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xr:revisionPtr revIDLastSave="0" documentId="13_ncr:1_{FF443806-F567-41EC-8663-46FEFB41F4E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OOMING, TRAVEL DETAILS, DOCUME" sheetId="3" r:id="rId1"/>
  </sheets>
  <calcPr calcId="191029"/>
</workbook>
</file>

<file path=xl/sharedStrings.xml><?xml version="1.0" encoding="utf-8"?>
<sst xmlns="http://schemas.openxmlformats.org/spreadsheetml/2006/main" count="94" uniqueCount="61">
  <si>
    <t>HOTEL</t>
  </si>
  <si>
    <t>ROOM:</t>
  </si>
  <si>
    <t>ARRIVAL DATE</t>
  </si>
  <si>
    <t>DEPARTURE DATE</t>
  </si>
  <si>
    <t>SINGLE</t>
  </si>
  <si>
    <t>DOUBLE</t>
  </si>
  <si>
    <t>TRIPLE</t>
  </si>
  <si>
    <t>DEADLINE:</t>
  </si>
  <si>
    <t>TRAVEL DETAILS</t>
  </si>
  <si>
    <t>ROOMING</t>
  </si>
  <si>
    <t>ARRIVAL HOUR</t>
  </si>
  <si>
    <t>DEPARTURE HOUR</t>
  </si>
  <si>
    <t>FUNCTION</t>
  </si>
  <si>
    <t>YES</t>
  </si>
  <si>
    <t>NO</t>
  </si>
  <si>
    <t>ATHLETE</t>
  </si>
  <si>
    <t>COACH</t>
  </si>
  <si>
    <t>TEAM OFFICIAL</t>
  </si>
  <si>
    <t>DOCTOR</t>
  </si>
  <si>
    <t>SPARING</t>
  </si>
  <si>
    <t xml:space="preserve">ARRIVAL BY </t>
  </si>
  <si>
    <t xml:space="preserve">Adress: </t>
  </si>
  <si>
    <t>Team leader name and surname:</t>
  </si>
  <si>
    <t>Team leader phone:</t>
  </si>
  <si>
    <t>FOR FINAL ENTRY YOU NEED TO FILL IN ALL THE DATA BELLOW!</t>
  </si>
  <si>
    <t>ARRIVAL AIRPORT travel by plane</t>
  </si>
  <si>
    <t xml:space="preserve">FLIGHT NUMBER  travel by plane </t>
  </si>
  <si>
    <t>DEPARTURE AIRPORT travel by plane</t>
  </si>
  <si>
    <t>NAME</t>
  </si>
  <si>
    <t>SURNAME</t>
  </si>
  <si>
    <t>APP FOR 4</t>
  </si>
  <si>
    <t>Welnes Hotel Sotelia ****</t>
  </si>
  <si>
    <t>Hotel Breza ****</t>
  </si>
  <si>
    <t>Appartments Village Lipa ***</t>
  </si>
  <si>
    <t>Apartment Hotel Rosa ****</t>
  </si>
  <si>
    <t>ACCREDITATION FEE ONLY (WITHOUT ACCOMODATION)</t>
  </si>
  <si>
    <t>ACCREDTIATION FEE ORDER</t>
  </si>
  <si>
    <t>TRANSPORTATION FROM AND TO THE AIRPORT</t>
  </si>
  <si>
    <t>DATE OF ARRIVAL</t>
  </si>
  <si>
    <t>ZAGREB, Franjo Tuđman (CRO)</t>
  </si>
  <si>
    <t>BB</t>
  </si>
  <si>
    <t>FEDERATION:</t>
  </si>
  <si>
    <t xml:space="preserve">VAT NUMBER </t>
  </si>
  <si>
    <t>ENTRY FORMS</t>
  </si>
  <si>
    <t>GREEN TABLE:</t>
  </si>
  <si>
    <t>BLUE TABLE</t>
  </si>
  <si>
    <t>APP FOR 5</t>
  </si>
  <si>
    <t>REFEREE</t>
  </si>
  <si>
    <t>First meal on the day of aarival LUNCH/DINNER</t>
  </si>
  <si>
    <t>CAR</t>
  </si>
  <si>
    <t>PLANE</t>
  </si>
  <si>
    <t>LJUBLJANA, Jozeta Pucnika (SLO)</t>
  </si>
  <si>
    <t>PLEASE DO NOT MAKE PAYMENTS UNTIL ROOMS ARE CONFIRMED</t>
  </si>
  <si>
    <t>MEALS (MARK WITH X)</t>
  </si>
  <si>
    <t>LUNCH</t>
  </si>
  <si>
    <t>DINNER</t>
  </si>
  <si>
    <t>Green table: accomodation, travel,  transportation</t>
  </si>
  <si>
    <t>Blue table: no accomodation (accreditation fee),  transportation</t>
  </si>
  <si>
    <r>
      <t>SENT TO:</t>
    </r>
    <r>
      <rPr>
        <b/>
        <sz val="20"/>
        <color rgb="FFC00000"/>
        <rFont val="Cambria"/>
        <family val="1"/>
        <charset val="238"/>
      </rPr>
      <t xml:space="preserve"> ejupodcetrtek@gmail.com</t>
    </r>
  </si>
  <si>
    <r>
      <rPr>
        <b/>
        <sz val="16"/>
        <rFont val="Cambria"/>
        <family val="1"/>
        <charset val="238"/>
      </rPr>
      <t>HB</t>
    </r>
    <r>
      <rPr>
        <b/>
        <sz val="12"/>
        <rFont val="Cambria"/>
        <family val="1"/>
        <charset val="238"/>
      </rPr>
      <t xml:space="preserve"> </t>
    </r>
  </si>
  <si>
    <t>F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0]General"/>
    <numFmt numFmtId="165" formatCode="[$-410]dd/mm/yy"/>
  </numFmts>
  <fonts count="30" x14ac:knownFonts="1">
    <font>
      <sz val="10"/>
      <color rgb="FF000000"/>
      <name val="Arial"/>
    </font>
    <font>
      <sz val="10"/>
      <name val="Cambria"/>
      <family val="1"/>
      <charset val="238"/>
    </font>
    <font>
      <b/>
      <sz val="20"/>
      <name val="Cambria"/>
      <family val="1"/>
      <charset val="238"/>
    </font>
    <font>
      <b/>
      <sz val="12"/>
      <name val="Cambria"/>
      <family val="1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0"/>
      <color theme="0"/>
      <name val="Cambria"/>
      <family val="1"/>
      <charset val="238"/>
    </font>
    <font>
      <b/>
      <sz val="20"/>
      <color rgb="FFC00000"/>
      <name val="Cambria"/>
      <family val="1"/>
      <charset val="238"/>
    </font>
    <font>
      <b/>
      <sz val="10"/>
      <name val="Cambria"/>
      <family val="1"/>
      <charset val="238"/>
    </font>
    <font>
      <b/>
      <sz val="10"/>
      <color theme="0"/>
      <name val="Cambria"/>
      <family val="1"/>
      <charset val="238"/>
    </font>
    <font>
      <b/>
      <sz val="16"/>
      <name val="Cambria"/>
      <family val="1"/>
      <charset val="238"/>
    </font>
    <font>
      <b/>
      <sz val="25"/>
      <color rgb="FF0070C0"/>
      <name val="Cambria"/>
      <family val="1"/>
      <charset val="238"/>
    </font>
    <font>
      <b/>
      <sz val="25"/>
      <color rgb="FF663300"/>
      <name val="Cambria"/>
      <family val="1"/>
      <charset val="238"/>
    </font>
    <font>
      <u/>
      <sz val="10"/>
      <color theme="10"/>
      <name val="Arial"/>
      <family val="2"/>
      <charset val="238"/>
    </font>
    <font>
      <b/>
      <u/>
      <sz val="16"/>
      <color theme="10"/>
      <name val="Arial"/>
      <family val="2"/>
      <charset val="238"/>
    </font>
    <font>
      <b/>
      <sz val="25"/>
      <color rgb="FFC00000"/>
      <name val="Cambria"/>
      <family val="1"/>
      <charset val="238"/>
    </font>
    <font>
      <sz val="20"/>
      <name val="Cambria"/>
      <family val="1"/>
      <charset val="238"/>
    </font>
    <font>
      <b/>
      <sz val="14"/>
      <name val="Cambria"/>
      <family val="1"/>
      <charset val="238"/>
    </font>
    <font>
      <b/>
      <sz val="20"/>
      <color theme="9" tint="-0.249977111117893"/>
      <name val="Cambria"/>
      <family val="1"/>
      <charset val="238"/>
    </font>
    <font>
      <b/>
      <sz val="20"/>
      <color rgb="FF0070C0"/>
      <name val="Cambria"/>
      <family val="1"/>
      <charset val="238"/>
    </font>
    <font>
      <b/>
      <sz val="40"/>
      <color rgb="FFCD9B69"/>
      <name val="Cambria"/>
      <family val="1"/>
      <charset val="238"/>
    </font>
    <font>
      <b/>
      <sz val="14"/>
      <color rgb="FFFF0000"/>
      <name val="Cambria"/>
      <family val="1"/>
      <charset val="238"/>
    </font>
    <font>
      <b/>
      <sz val="12"/>
      <color theme="0"/>
      <name val="Cambria"/>
      <family val="1"/>
      <charset val="238"/>
    </font>
    <font>
      <sz val="20"/>
      <color theme="0"/>
      <name val="Cambria"/>
      <family val="1"/>
      <charset val="238"/>
    </font>
    <font>
      <sz val="14"/>
      <name val="Cambria"/>
      <family val="1"/>
      <charset val="238"/>
    </font>
    <font>
      <b/>
      <sz val="15"/>
      <name val="Cambria"/>
      <family val="1"/>
      <charset val="238"/>
    </font>
    <font>
      <b/>
      <sz val="15"/>
      <color theme="0"/>
      <name val="Cambria"/>
      <family val="1"/>
      <charset val="238"/>
    </font>
    <font>
      <sz val="15"/>
      <name val="Cambria"/>
      <family val="1"/>
      <charset val="238"/>
    </font>
    <font>
      <sz val="12"/>
      <name val="Cambria"/>
      <family val="1"/>
      <charset val="238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D9B69"/>
        <bgColor indexed="64"/>
      </patternFill>
    </fill>
    <fill>
      <patternFill patternType="solid">
        <fgColor rgb="FFF3E6D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DDF8F7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9FFC9"/>
        <bgColor indexed="64"/>
      </patternFill>
    </fill>
    <fill>
      <patternFill patternType="solid">
        <fgColor rgb="FFE9D3BD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ashDot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thin">
        <color indexed="64"/>
      </left>
      <right style="thin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ashDot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ashDot">
        <color indexed="64"/>
      </top>
      <bottom/>
      <diagonal/>
    </border>
    <border>
      <left style="thin">
        <color indexed="64"/>
      </left>
      <right style="thin">
        <color indexed="64"/>
      </right>
      <top style="dashDot">
        <color indexed="64"/>
      </top>
      <bottom/>
      <diagonal/>
    </border>
    <border>
      <left style="medium">
        <color indexed="64"/>
      </left>
      <right style="medium">
        <color indexed="64"/>
      </right>
      <top style="dashDot">
        <color indexed="64"/>
      </top>
      <bottom/>
      <diagonal/>
    </border>
    <border>
      <left style="thin">
        <color indexed="64"/>
      </left>
      <right style="medium">
        <color indexed="64"/>
      </right>
      <top style="dashDot">
        <color indexed="64"/>
      </top>
      <bottom/>
      <diagonal/>
    </border>
    <border>
      <left style="medium">
        <color indexed="64"/>
      </left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medium">
        <color indexed="64"/>
      </left>
      <right/>
      <top style="medium">
        <color indexed="64"/>
      </top>
      <bottom style="dashDot">
        <color indexed="64"/>
      </bottom>
      <diagonal/>
    </border>
    <border>
      <left style="medium">
        <color indexed="64"/>
      </left>
      <right/>
      <top style="dashDot">
        <color indexed="64"/>
      </top>
      <bottom style="dashDot">
        <color indexed="64"/>
      </bottom>
      <diagonal/>
    </border>
    <border>
      <left style="medium">
        <color indexed="64"/>
      </left>
      <right/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ashDot">
        <color indexed="64"/>
      </bottom>
      <diagonal/>
    </border>
    <border>
      <left style="thin">
        <color indexed="64"/>
      </left>
      <right/>
      <top style="dashDot">
        <color indexed="64"/>
      </top>
      <bottom style="medium">
        <color indexed="64"/>
      </bottom>
      <diagonal/>
    </border>
    <border>
      <left style="thin">
        <color indexed="64"/>
      </left>
      <right/>
      <top style="dashDot">
        <color indexed="64"/>
      </top>
      <bottom/>
      <diagonal/>
    </border>
    <border>
      <left style="thin">
        <color indexed="64"/>
      </left>
      <right/>
      <top style="dashDot">
        <color indexed="64"/>
      </top>
      <bottom style="dashDot">
        <color indexed="64"/>
      </bottom>
      <diagonal/>
    </border>
    <border>
      <left style="medium">
        <color indexed="64"/>
      </left>
      <right/>
      <top style="dashDot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Dot">
        <color indexed="64"/>
      </bottom>
      <diagonal/>
    </border>
    <border>
      <left/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ashDot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dashDot">
        <color indexed="64"/>
      </bottom>
      <diagonal/>
    </border>
    <border>
      <left/>
      <right style="thin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ashDot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ashDot">
        <color indexed="64"/>
      </bottom>
      <diagonal/>
    </border>
  </borders>
  <cellStyleXfs count="7">
    <xf numFmtId="0" fontId="0" fillId="0" borderId="0"/>
    <xf numFmtId="164" fontId="4" fillId="0" borderId="0"/>
    <xf numFmtId="0" fontId="4" fillId="0" borderId="0"/>
    <xf numFmtId="0" fontId="5" fillId="0" borderId="0" applyNumberFormat="0" applyFill="0" applyBorder="0" applyProtection="0"/>
    <xf numFmtId="0" fontId="4" fillId="0" borderId="0"/>
    <xf numFmtId="0" fontId="6" fillId="0" borderId="0"/>
    <xf numFmtId="0" fontId="14" fillId="0" borderId="0" applyNumberFormat="0" applyFill="0" applyBorder="0" applyAlignment="0" applyProtection="0"/>
  </cellStyleXfs>
  <cellXfs count="291">
    <xf numFmtId="0" fontId="0" fillId="0" borderId="0" xfId="0"/>
    <xf numFmtId="0" fontId="9" fillId="0" borderId="0" xfId="0" applyFont="1"/>
    <xf numFmtId="0" fontId="8" fillId="0" borderId="0" xfId="0" applyFont="1" applyAlignment="1">
      <alignment wrapText="1"/>
    </xf>
    <xf numFmtId="0" fontId="10" fillId="0" borderId="0" xfId="0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4" fontId="10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2" fillId="0" borderId="0" xfId="0" applyFont="1"/>
    <xf numFmtId="0" fontId="9" fillId="0" borderId="0" xfId="0" applyFont="1" applyAlignment="1">
      <alignment wrapText="1"/>
    </xf>
    <xf numFmtId="0" fontId="1" fillId="0" borderId="0" xfId="0" applyFont="1"/>
    <xf numFmtId="0" fontId="7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wrapText="1"/>
    </xf>
    <xf numFmtId="0" fontId="3" fillId="0" borderId="0" xfId="0" applyFont="1"/>
    <xf numFmtId="0" fontId="3" fillId="3" borderId="17" xfId="0" applyFont="1" applyFill="1" applyBorder="1"/>
    <xf numFmtId="0" fontId="3" fillId="3" borderId="14" xfId="0" applyFont="1" applyFill="1" applyBorder="1"/>
    <xf numFmtId="0" fontId="3" fillId="3" borderId="15" xfId="0" applyFont="1" applyFill="1" applyBorder="1" applyAlignment="1">
      <alignment horizontal="center"/>
    </xf>
    <xf numFmtId="0" fontId="3" fillId="3" borderId="16" xfId="0" applyFont="1" applyFill="1" applyBorder="1" applyAlignment="1">
      <alignment horizontal="center"/>
    </xf>
    <xf numFmtId="0" fontId="3" fillId="3" borderId="46" xfId="0" applyFont="1" applyFill="1" applyBorder="1" applyAlignment="1">
      <alignment horizontal="center"/>
    </xf>
    <xf numFmtId="0" fontId="11" fillId="0" borderId="0" xfId="0" applyFont="1"/>
    <xf numFmtId="0" fontId="9" fillId="0" borderId="0" xfId="0" applyFont="1" applyAlignment="1">
      <alignment horizontal="center"/>
    </xf>
    <xf numFmtId="0" fontId="3" fillId="4" borderId="15" xfId="0" applyFont="1" applyFill="1" applyBorder="1" applyAlignment="1">
      <alignment horizontal="center"/>
    </xf>
    <xf numFmtId="0" fontId="1" fillId="5" borderId="30" xfId="0" applyFont="1" applyFill="1" applyBorder="1" applyAlignment="1" applyProtection="1">
      <alignment horizontal="center"/>
      <protection locked="0"/>
    </xf>
    <xf numFmtId="0" fontId="1" fillId="5" borderId="34" xfId="0" applyFont="1" applyFill="1" applyBorder="1" applyAlignment="1" applyProtection="1">
      <alignment horizontal="center"/>
      <protection locked="0"/>
    </xf>
    <xf numFmtId="0" fontId="1" fillId="5" borderId="41" xfId="0" applyFont="1" applyFill="1" applyBorder="1" applyAlignment="1" applyProtection="1">
      <alignment horizontal="center"/>
      <protection locked="0"/>
    </xf>
    <xf numFmtId="0" fontId="1" fillId="5" borderId="40" xfId="0" applyFont="1" applyFill="1" applyBorder="1" applyAlignment="1" applyProtection="1">
      <alignment horizontal="center"/>
      <protection locked="0"/>
    </xf>
    <xf numFmtId="0" fontId="1" fillId="5" borderId="40" xfId="0" applyFont="1" applyFill="1" applyBorder="1" applyAlignment="1" applyProtection="1">
      <alignment horizontal="center" vertical="center"/>
      <protection locked="0"/>
    </xf>
    <xf numFmtId="164" fontId="1" fillId="5" borderId="40" xfId="1" applyFont="1" applyFill="1" applyBorder="1" applyAlignment="1" applyProtection="1">
      <alignment horizontal="center"/>
      <protection locked="0"/>
    </xf>
    <xf numFmtId="0" fontId="15" fillId="0" borderId="0" xfId="6" applyFont="1"/>
    <xf numFmtId="0" fontId="8" fillId="0" borderId="0" xfId="0" applyFont="1" applyAlignment="1">
      <alignment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 wrapText="1"/>
    </xf>
    <xf numFmtId="0" fontId="18" fillId="0" borderId="2" xfId="0" applyFont="1" applyBorder="1" applyAlignment="1">
      <alignment vertical="center" wrapText="1"/>
    </xf>
    <xf numFmtId="0" fontId="18" fillId="0" borderId="5" xfId="0" applyFont="1" applyBorder="1" applyAlignment="1">
      <alignment vertical="center" wrapText="1"/>
    </xf>
    <xf numFmtId="0" fontId="9" fillId="0" borderId="7" xfId="0" applyFont="1" applyBorder="1" applyAlignment="1">
      <alignment wrapText="1"/>
    </xf>
    <xf numFmtId="0" fontId="3" fillId="8" borderId="15" xfId="0" applyFont="1" applyFill="1" applyBorder="1" applyAlignment="1">
      <alignment horizontal="center"/>
    </xf>
    <xf numFmtId="0" fontId="3" fillId="9" borderId="11" xfId="0" applyFont="1" applyFill="1" applyBorder="1" applyAlignment="1">
      <alignment vertical="center"/>
    </xf>
    <xf numFmtId="14" fontId="1" fillId="5" borderId="27" xfId="0" applyNumberFormat="1" applyFont="1" applyFill="1" applyBorder="1" applyAlignment="1" applyProtection="1">
      <alignment horizontal="center"/>
      <protection locked="0"/>
    </xf>
    <xf numFmtId="0" fontId="1" fillId="5" borderId="27" xfId="0" applyFont="1" applyFill="1" applyBorder="1" applyAlignment="1" applyProtection="1">
      <alignment horizontal="center"/>
      <protection locked="0"/>
    </xf>
    <xf numFmtId="0" fontId="1" fillId="5" borderId="33" xfId="0" applyFont="1" applyFill="1" applyBorder="1" applyAlignment="1" applyProtection="1">
      <alignment horizontal="center"/>
      <protection locked="0"/>
    </xf>
    <xf numFmtId="0" fontId="1" fillId="5" borderId="29" xfId="0" applyFont="1" applyFill="1" applyBorder="1" applyAlignment="1" applyProtection="1">
      <alignment horizontal="center"/>
      <protection locked="0"/>
    </xf>
    <xf numFmtId="0" fontId="1" fillId="5" borderId="39" xfId="0" applyFont="1" applyFill="1" applyBorder="1" applyAlignment="1" applyProtection="1">
      <alignment horizontal="center"/>
      <protection locked="0"/>
    </xf>
    <xf numFmtId="0" fontId="1" fillId="5" borderId="31" xfId="0" applyFont="1" applyFill="1" applyBorder="1" applyAlignment="1" applyProtection="1">
      <alignment horizontal="center" vertical="center"/>
      <protection locked="0"/>
    </xf>
    <xf numFmtId="14" fontId="1" fillId="5" borderId="40" xfId="0" applyNumberFormat="1" applyFont="1" applyFill="1" applyBorder="1" applyAlignment="1" applyProtection="1">
      <alignment horizontal="center"/>
      <protection locked="0"/>
    </xf>
    <xf numFmtId="14" fontId="1" fillId="5" borderId="31" xfId="0" applyNumberFormat="1" applyFont="1" applyFill="1" applyBorder="1" applyAlignment="1" applyProtection="1">
      <alignment horizontal="center" vertical="center"/>
      <protection locked="0"/>
    </xf>
    <xf numFmtId="165" fontId="1" fillId="5" borderId="40" xfId="1" applyNumberFormat="1" applyFont="1" applyFill="1" applyBorder="1" applyAlignment="1" applyProtection="1">
      <alignment horizontal="center"/>
      <protection locked="0"/>
    </xf>
    <xf numFmtId="0" fontId="3" fillId="4" borderId="23" xfId="0" applyFont="1" applyFill="1" applyBorder="1" applyAlignment="1">
      <alignment horizontal="center" wrapText="1"/>
    </xf>
    <xf numFmtId="0" fontId="3" fillId="4" borderId="14" xfId="0" applyFont="1" applyFill="1" applyBorder="1" applyAlignment="1">
      <alignment horizontal="center" wrapText="1"/>
    </xf>
    <xf numFmtId="0" fontId="3" fillId="4" borderId="15" xfId="0" applyFont="1" applyFill="1" applyBorder="1" applyAlignment="1">
      <alignment horizontal="center" wrapText="1"/>
    </xf>
    <xf numFmtId="0" fontId="3" fillId="4" borderId="16" xfId="0" applyFont="1" applyFill="1" applyBorder="1" applyAlignment="1">
      <alignment horizontal="center" wrapText="1"/>
    </xf>
    <xf numFmtId="0" fontId="1" fillId="10" borderId="28" xfId="0" applyFont="1" applyFill="1" applyBorder="1" applyAlignment="1" applyProtection="1">
      <alignment horizontal="center"/>
      <protection locked="0"/>
    </xf>
    <xf numFmtId="0" fontId="1" fillId="10" borderId="45" xfId="0" applyFont="1" applyFill="1" applyBorder="1" applyAlignment="1" applyProtection="1">
      <alignment horizontal="center"/>
      <protection locked="0"/>
    </xf>
    <xf numFmtId="0" fontId="1" fillId="10" borderId="45" xfId="0" applyFont="1" applyFill="1" applyBorder="1" applyAlignment="1" applyProtection="1">
      <alignment horizontal="center" vertical="center"/>
      <protection locked="0"/>
    </xf>
    <xf numFmtId="0" fontId="1" fillId="10" borderId="32" xfId="0" applyFont="1" applyFill="1" applyBorder="1" applyAlignment="1" applyProtection="1">
      <alignment horizontal="center" vertical="center"/>
      <protection locked="0"/>
    </xf>
    <xf numFmtId="164" fontId="1" fillId="10" borderId="45" xfId="1" applyFont="1" applyFill="1" applyBorder="1" applyAlignment="1" applyProtection="1">
      <alignment horizontal="center"/>
      <protection locked="0"/>
    </xf>
    <xf numFmtId="14" fontId="1" fillId="5" borderId="40" xfId="0" applyNumberFormat="1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>
      <alignment horizontal="center" vertical="center" wrapText="1"/>
    </xf>
    <xf numFmtId="0" fontId="3" fillId="4" borderId="15" xfId="0" applyFont="1" applyFill="1" applyBorder="1" applyAlignment="1">
      <alignment horizontal="center" vertical="center" wrapText="1"/>
    </xf>
    <xf numFmtId="0" fontId="3" fillId="4" borderId="16" xfId="0" applyFont="1" applyFill="1" applyBorder="1" applyAlignment="1">
      <alignment horizontal="center" vertical="center" wrapText="1"/>
    </xf>
    <xf numFmtId="0" fontId="3" fillId="6" borderId="23" xfId="0" applyFont="1" applyFill="1" applyBorder="1" applyAlignment="1">
      <alignment vertical="center"/>
    </xf>
    <xf numFmtId="0" fontId="3" fillId="6" borderId="46" xfId="0" applyFont="1" applyFill="1" applyBorder="1" applyAlignment="1">
      <alignment horizontal="center" vertical="center"/>
    </xf>
    <xf numFmtId="0" fontId="3" fillId="6" borderId="16" xfId="0" applyFont="1" applyFill="1" applyBorder="1" applyAlignment="1">
      <alignment horizontal="center" vertical="center"/>
    </xf>
    <xf numFmtId="0" fontId="13" fillId="7" borderId="57" xfId="0" applyFont="1" applyFill="1" applyBorder="1" applyAlignment="1">
      <alignment vertical="center"/>
    </xf>
    <xf numFmtId="0" fontId="9" fillId="7" borderId="52" xfId="0" applyFont="1" applyFill="1" applyBorder="1" applyAlignment="1" applyProtection="1">
      <alignment horizontal="center"/>
      <protection locked="0"/>
    </xf>
    <xf numFmtId="0" fontId="13" fillId="7" borderId="45" xfId="0" applyFont="1" applyFill="1" applyBorder="1" applyAlignment="1">
      <alignment vertical="center"/>
    </xf>
    <xf numFmtId="0" fontId="9" fillId="7" borderId="40" xfId="0" applyFont="1" applyFill="1" applyBorder="1" applyAlignment="1" applyProtection="1">
      <alignment horizontal="center"/>
      <protection locked="0"/>
    </xf>
    <xf numFmtId="0" fontId="9" fillId="7" borderId="40" xfId="0" applyFont="1" applyFill="1" applyBorder="1" applyAlignment="1" applyProtection="1">
      <alignment horizontal="center" vertical="center"/>
      <protection locked="0"/>
    </xf>
    <xf numFmtId="164" fontId="9" fillId="7" borderId="40" xfId="1" applyFont="1" applyFill="1" applyBorder="1" applyAlignment="1" applyProtection="1">
      <alignment horizontal="center"/>
      <protection locked="0"/>
    </xf>
    <xf numFmtId="0" fontId="13" fillId="7" borderId="32" xfId="0" applyFont="1" applyFill="1" applyBorder="1" applyAlignment="1">
      <alignment vertical="center"/>
    </xf>
    <xf numFmtId="0" fontId="16" fillId="0" borderId="0" xfId="0" applyFont="1"/>
    <xf numFmtId="0" fontId="3" fillId="8" borderId="16" xfId="0" applyFont="1" applyFill="1" applyBorder="1" applyAlignment="1">
      <alignment horizontal="center" wrapText="1"/>
    </xf>
    <xf numFmtId="0" fontId="21" fillId="0" borderId="0" xfId="0" applyFont="1"/>
    <xf numFmtId="0" fontId="21" fillId="0" borderId="0" xfId="0" applyFont="1" applyAlignment="1">
      <alignment horizontal="left"/>
    </xf>
    <xf numFmtId="0" fontId="3" fillId="6" borderId="14" xfId="0" applyFont="1" applyFill="1" applyBorder="1" applyAlignment="1">
      <alignment horizontal="center" vertical="center"/>
    </xf>
    <xf numFmtId="0" fontId="9" fillId="7" borderId="62" xfId="0" applyFont="1" applyFill="1" applyBorder="1" applyAlignment="1" applyProtection="1">
      <alignment horizontal="center"/>
      <protection locked="0"/>
    </xf>
    <xf numFmtId="0" fontId="1" fillId="7" borderId="63" xfId="0" applyFont="1" applyFill="1" applyBorder="1" applyAlignment="1" applyProtection="1">
      <alignment horizontal="center"/>
      <protection locked="0"/>
    </xf>
    <xf numFmtId="0" fontId="9" fillId="7" borderId="39" xfId="0" applyFont="1" applyFill="1" applyBorder="1" applyAlignment="1" applyProtection="1">
      <alignment horizontal="center"/>
      <protection locked="0"/>
    </xf>
    <xf numFmtId="0" fontId="1" fillId="7" borderId="41" xfId="0" applyFont="1" applyFill="1" applyBorder="1" applyAlignment="1" applyProtection="1">
      <alignment horizontal="center"/>
      <protection locked="0"/>
    </xf>
    <xf numFmtId="0" fontId="9" fillId="7" borderId="39" xfId="0" applyFont="1" applyFill="1" applyBorder="1" applyAlignment="1" applyProtection="1">
      <alignment horizontal="center" vertical="center"/>
      <protection locked="0"/>
    </xf>
    <xf numFmtId="0" fontId="1" fillId="7" borderId="41" xfId="0" applyFont="1" applyFill="1" applyBorder="1" applyAlignment="1" applyProtection="1">
      <alignment horizontal="center" vertical="center"/>
      <protection locked="0"/>
    </xf>
    <xf numFmtId="164" fontId="9" fillId="7" borderId="39" xfId="1" applyFont="1" applyFill="1" applyBorder="1" applyAlignment="1" applyProtection="1">
      <alignment horizontal="center"/>
      <protection locked="0"/>
    </xf>
    <xf numFmtId="164" fontId="1" fillId="7" borderId="41" xfId="1" applyFont="1" applyFill="1" applyBorder="1" applyAlignment="1" applyProtection="1">
      <alignment horizontal="center"/>
      <protection locked="0"/>
    </xf>
    <xf numFmtId="0" fontId="9" fillId="7" borderId="33" xfId="0" applyFont="1" applyFill="1" applyBorder="1" applyAlignment="1" applyProtection="1">
      <alignment horizontal="center" vertical="center"/>
      <protection locked="0"/>
    </xf>
    <xf numFmtId="0" fontId="9" fillId="7" borderId="31" xfId="0" applyFont="1" applyFill="1" applyBorder="1" applyAlignment="1" applyProtection="1">
      <alignment horizontal="center" vertical="center"/>
      <protection locked="0"/>
    </xf>
    <xf numFmtId="0" fontId="1" fillId="7" borderId="34" xfId="0" applyFont="1" applyFill="1" applyBorder="1" applyAlignment="1" applyProtection="1">
      <alignment horizontal="center" vertical="center"/>
      <protection locked="0"/>
    </xf>
    <xf numFmtId="0" fontId="23" fillId="0" borderId="0" xfId="0" applyFont="1"/>
    <xf numFmtId="0" fontId="24" fillId="0" borderId="0" xfId="0" applyFont="1"/>
    <xf numFmtId="0" fontId="25" fillId="0" borderId="0" xfId="0" applyFont="1"/>
    <xf numFmtId="0" fontId="18" fillId="0" borderId="0" xfId="0" applyFont="1"/>
    <xf numFmtId="0" fontId="26" fillId="0" borderId="0" xfId="0" applyFont="1"/>
    <xf numFmtId="0" fontId="26" fillId="0" borderId="0" xfId="0" applyFont="1" applyAlignment="1">
      <alignment horizontal="left"/>
    </xf>
    <xf numFmtId="14" fontId="26" fillId="0" borderId="0" xfId="0" applyNumberFormat="1" applyFont="1"/>
    <xf numFmtId="0" fontId="27" fillId="0" borderId="0" xfId="0" applyFont="1"/>
    <xf numFmtId="14" fontId="27" fillId="0" borderId="0" xfId="0" applyNumberFormat="1" applyFont="1"/>
    <xf numFmtId="0" fontId="28" fillId="0" borderId="0" xfId="0" applyFont="1"/>
    <xf numFmtId="0" fontId="25" fillId="9" borderId="14" xfId="0" applyFont="1" applyFill="1" applyBorder="1" applyProtection="1">
      <protection locked="0"/>
    </xf>
    <xf numFmtId="0" fontId="29" fillId="9" borderId="14" xfId="0" applyFont="1" applyFill="1" applyBorder="1" applyProtection="1">
      <protection locked="0"/>
    </xf>
    <xf numFmtId="0" fontId="29" fillId="9" borderId="15" xfId="0" applyFont="1" applyFill="1" applyBorder="1" applyAlignment="1" applyProtection="1">
      <alignment horizontal="center"/>
      <protection locked="0"/>
    </xf>
    <xf numFmtId="0" fontId="29" fillId="9" borderId="46" xfId="0" applyFont="1" applyFill="1" applyBorder="1" applyAlignment="1" applyProtection="1">
      <alignment horizontal="center"/>
      <protection locked="0"/>
    </xf>
    <xf numFmtId="0" fontId="29" fillId="9" borderId="16" xfId="0" applyFont="1" applyFill="1" applyBorder="1" applyAlignment="1" applyProtection="1">
      <alignment horizontal="center"/>
      <protection locked="0"/>
    </xf>
    <xf numFmtId="14" fontId="29" fillId="0" borderId="14" xfId="0" applyNumberFormat="1" applyFont="1" applyBorder="1" applyAlignment="1" applyProtection="1">
      <alignment horizontal="center"/>
      <protection locked="0"/>
    </xf>
    <xf numFmtId="0" fontId="29" fillId="0" borderId="15" xfId="0" applyFont="1" applyBorder="1" applyAlignment="1" applyProtection="1">
      <alignment horizontal="center"/>
      <protection locked="0"/>
    </xf>
    <xf numFmtId="0" fontId="29" fillId="10" borderId="23" xfId="0" applyFont="1" applyFill="1" applyBorder="1" applyAlignment="1" applyProtection="1">
      <alignment horizontal="center"/>
      <protection locked="0"/>
    </xf>
    <xf numFmtId="0" fontId="29" fillId="5" borderId="23" xfId="0" applyFont="1" applyFill="1" applyBorder="1" applyAlignment="1" applyProtection="1">
      <alignment horizontal="center"/>
      <protection locked="0"/>
    </xf>
    <xf numFmtId="14" fontId="29" fillId="5" borderId="14" xfId="0" applyNumberFormat="1" applyFont="1" applyFill="1" applyBorder="1" applyAlignment="1" applyProtection="1">
      <alignment horizontal="center"/>
      <protection locked="0"/>
    </xf>
    <xf numFmtId="20" fontId="29" fillId="5" borderId="15" xfId="0" applyNumberFormat="1" applyFont="1" applyFill="1" applyBorder="1" applyAlignment="1" applyProtection="1">
      <alignment horizontal="center"/>
      <protection locked="0"/>
    </xf>
    <xf numFmtId="0" fontId="29" fillId="5" borderId="15" xfId="0" applyFont="1" applyFill="1" applyBorder="1" applyAlignment="1" applyProtection="1">
      <alignment horizontal="center"/>
      <protection locked="0"/>
    </xf>
    <xf numFmtId="0" fontId="29" fillId="5" borderId="16" xfId="0" applyFont="1" applyFill="1" applyBorder="1" applyAlignment="1" applyProtection="1">
      <alignment horizontal="center"/>
      <protection locked="0"/>
    </xf>
    <xf numFmtId="14" fontId="29" fillId="5" borderId="15" xfId="0" applyNumberFormat="1" applyFont="1" applyFill="1" applyBorder="1" applyAlignment="1" applyProtection="1">
      <alignment horizontal="center"/>
      <protection locked="0"/>
    </xf>
    <xf numFmtId="0" fontId="29" fillId="0" borderId="14" xfId="0" applyFont="1" applyBorder="1" applyAlignment="1" applyProtection="1">
      <alignment horizontal="center"/>
      <protection locked="0"/>
    </xf>
    <xf numFmtId="0" fontId="29" fillId="5" borderId="14" xfId="0" applyFont="1" applyFill="1" applyBorder="1" applyAlignment="1" applyProtection="1">
      <alignment horizontal="center"/>
      <protection locked="0"/>
    </xf>
    <xf numFmtId="0" fontId="29" fillId="9" borderId="29" xfId="0" applyFont="1" applyFill="1" applyBorder="1" applyProtection="1">
      <protection locked="0"/>
    </xf>
    <xf numFmtId="0" fontId="29" fillId="9" borderId="27" xfId="0" applyFont="1" applyFill="1" applyBorder="1" applyAlignment="1" applyProtection="1">
      <alignment horizontal="center"/>
      <protection locked="0"/>
    </xf>
    <xf numFmtId="0" fontId="29" fillId="9" borderId="47" xfId="0" applyFont="1" applyFill="1" applyBorder="1" applyAlignment="1" applyProtection="1">
      <alignment horizontal="center"/>
      <protection locked="0"/>
    </xf>
    <xf numFmtId="0" fontId="29" fillId="9" borderId="30" xfId="0" applyFont="1" applyFill="1" applyBorder="1" applyAlignment="1" applyProtection="1">
      <alignment horizontal="center"/>
      <protection locked="0"/>
    </xf>
    <xf numFmtId="14" fontId="29" fillId="0" borderId="29" xfId="0" applyNumberFormat="1" applyFont="1" applyBorder="1" applyAlignment="1" applyProtection="1">
      <alignment horizontal="center"/>
      <protection locked="0"/>
    </xf>
    <xf numFmtId="0" fontId="29" fillId="0" borderId="27" xfId="0" applyFont="1" applyBorder="1" applyAlignment="1" applyProtection="1">
      <alignment horizontal="center"/>
      <protection locked="0"/>
    </xf>
    <xf numFmtId="0" fontId="29" fillId="10" borderId="28" xfId="0" applyFont="1" applyFill="1" applyBorder="1" applyAlignment="1" applyProtection="1">
      <alignment horizontal="center"/>
      <protection locked="0"/>
    </xf>
    <xf numFmtId="0" fontId="29" fillId="5" borderId="28" xfId="0" applyFont="1" applyFill="1" applyBorder="1" applyAlignment="1" applyProtection="1">
      <alignment horizontal="center"/>
      <protection locked="0"/>
    </xf>
    <xf numFmtId="14" fontId="29" fillId="5" borderId="29" xfId="0" applyNumberFormat="1" applyFont="1" applyFill="1" applyBorder="1" applyAlignment="1" applyProtection="1">
      <alignment horizontal="center"/>
      <protection locked="0"/>
    </xf>
    <xf numFmtId="14" fontId="29" fillId="5" borderId="27" xfId="0" applyNumberFormat="1" applyFont="1" applyFill="1" applyBorder="1" applyAlignment="1" applyProtection="1">
      <alignment horizontal="center"/>
      <protection locked="0"/>
    </xf>
    <xf numFmtId="0" fontId="29" fillId="5" borderId="27" xfId="0" applyFont="1" applyFill="1" applyBorder="1" applyAlignment="1" applyProtection="1">
      <alignment horizontal="center"/>
      <protection locked="0"/>
    </xf>
    <xf numFmtId="0" fontId="29" fillId="5" borderId="30" xfId="0" applyFont="1" applyFill="1" applyBorder="1" applyAlignment="1" applyProtection="1">
      <alignment horizontal="center"/>
      <protection locked="0"/>
    </xf>
    <xf numFmtId="0" fontId="29" fillId="9" borderId="33" xfId="0" applyFont="1" applyFill="1" applyBorder="1" applyProtection="1">
      <protection locked="0"/>
    </xf>
    <xf numFmtId="0" fontId="29" fillId="9" borderId="31" xfId="0" applyFont="1" applyFill="1" applyBorder="1" applyAlignment="1" applyProtection="1">
      <alignment horizontal="center"/>
      <protection locked="0"/>
    </xf>
    <xf numFmtId="0" fontId="29" fillId="9" borderId="48" xfId="0" applyFont="1" applyFill="1" applyBorder="1" applyAlignment="1" applyProtection="1">
      <alignment horizontal="center"/>
      <protection locked="0"/>
    </xf>
    <xf numFmtId="0" fontId="29" fillId="9" borderId="34" xfId="0" applyFont="1" applyFill="1" applyBorder="1" applyAlignment="1" applyProtection="1">
      <alignment horizontal="center"/>
      <protection locked="0"/>
    </xf>
    <xf numFmtId="0" fontId="29" fillId="0" borderId="33" xfId="0" applyFont="1" applyBorder="1" applyAlignment="1" applyProtection="1">
      <alignment horizontal="center"/>
      <protection locked="0"/>
    </xf>
    <xf numFmtId="0" fontId="29" fillId="0" borderId="31" xfId="0" applyFont="1" applyBorder="1" applyAlignment="1" applyProtection="1">
      <alignment horizontal="center"/>
      <protection locked="0"/>
    </xf>
    <xf numFmtId="0" fontId="29" fillId="10" borderId="32" xfId="0" applyFont="1" applyFill="1" applyBorder="1" applyAlignment="1" applyProtection="1">
      <alignment horizontal="center"/>
      <protection locked="0"/>
    </xf>
    <xf numFmtId="0" fontId="29" fillId="5" borderId="32" xfId="0" applyFont="1" applyFill="1" applyBorder="1" applyAlignment="1" applyProtection="1">
      <alignment horizontal="center"/>
      <protection locked="0"/>
    </xf>
    <xf numFmtId="0" fontId="29" fillId="5" borderId="33" xfId="0" applyFont="1" applyFill="1" applyBorder="1" applyAlignment="1" applyProtection="1">
      <alignment horizontal="center"/>
      <protection locked="0"/>
    </xf>
    <xf numFmtId="0" fontId="29" fillId="5" borderId="31" xfId="0" applyFont="1" applyFill="1" applyBorder="1" applyAlignment="1" applyProtection="1">
      <alignment horizontal="center"/>
      <protection locked="0"/>
    </xf>
    <xf numFmtId="0" fontId="29" fillId="5" borderId="34" xfId="0" applyFont="1" applyFill="1" applyBorder="1" applyAlignment="1" applyProtection="1">
      <alignment horizontal="center"/>
      <protection locked="0"/>
    </xf>
    <xf numFmtId="0" fontId="29" fillId="9" borderId="36" xfId="0" applyFont="1" applyFill="1" applyBorder="1" applyAlignment="1" applyProtection="1">
      <alignment horizontal="center"/>
      <protection locked="0"/>
    </xf>
    <xf numFmtId="0" fontId="29" fillId="9" borderId="49" xfId="0" applyFont="1" applyFill="1" applyBorder="1" applyAlignment="1" applyProtection="1">
      <alignment horizontal="center"/>
      <protection locked="0"/>
    </xf>
    <xf numFmtId="0" fontId="29" fillId="9" borderId="38" xfId="0" applyFont="1" applyFill="1" applyBorder="1" applyAlignment="1" applyProtection="1">
      <alignment horizontal="center"/>
      <protection locked="0"/>
    </xf>
    <xf numFmtId="0" fontId="29" fillId="0" borderId="35" xfId="0" applyFont="1" applyBorder="1" applyAlignment="1" applyProtection="1">
      <alignment horizontal="center"/>
      <protection locked="0"/>
    </xf>
    <xf numFmtId="0" fontId="29" fillId="0" borderId="36" xfId="0" applyFont="1" applyBorder="1" applyAlignment="1" applyProtection="1">
      <alignment horizontal="center"/>
      <protection locked="0"/>
    </xf>
    <xf numFmtId="0" fontId="29" fillId="10" borderId="37" xfId="0" applyFont="1" applyFill="1" applyBorder="1" applyAlignment="1" applyProtection="1">
      <alignment horizontal="center"/>
      <protection locked="0"/>
    </xf>
    <xf numFmtId="0" fontId="29" fillId="5" borderId="37" xfId="0" applyFont="1" applyFill="1" applyBorder="1" applyAlignment="1" applyProtection="1">
      <alignment horizontal="center"/>
      <protection locked="0"/>
    </xf>
    <xf numFmtId="0" fontId="29" fillId="5" borderId="35" xfId="0" applyFont="1" applyFill="1" applyBorder="1" applyAlignment="1" applyProtection="1">
      <alignment horizontal="center"/>
      <protection locked="0"/>
    </xf>
    <xf numFmtId="0" fontId="29" fillId="5" borderId="36" xfId="0" applyFont="1" applyFill="1" applyBorder="1" applyAlignment="1" applyProtection="1">
      <alignment horizontal="center"/>
      <protection locked="0"/>
    </xf>
    <xf numFmtId="0" fontId="29" fillId="0" borderId="29" xfId="0" applyFont="1" applyBorder="1" applyAlignment="1" applyProtection="1">
      <alignment horizontal="center"/>
      <protection locked="0"/>
    </xf>
    <xf numFmtId="0" fontId="29" fillId="5" borderId="29" xfId="0" applyFont="1" applyFill="1" applyBorder="1" applyAlignment="1" applyProtection="1">
      <alignment horizontal="center"/>
      <protection locked="0"/>
    </xf>
    <xf numFmtId="0" fontId="29" fillId="9" borderId="39" xfId="0" applyFont="1" applyFill="1" applyBorder="1" applyProtection="1">
      <protection locked="0"/>
    </xf>
    <xf numFmtId="0" fontId="29" fillId="9" borderId="40" xfId="0" applyFont="1" applyFill="1" applyBorder="1" applyAlignment="1" applyProtection="1">
      <alignment horizontal="center"/>
      <protection locked="0"/>
    </xf>
    <xf numFmtId="0" fontId="29" fillId="9" borderId="50" xfId="0" applyFont="1" applyFill="1" applyBorder="1" applyAlignment="1" applyProtection="1">
      <alignment horizontal="center"/>
      <protection locked="0"/>
    </xf>
    <xf numFmtId="0" fontId="29" fillId="9" borderId="41" xfId="0" applyFont="1" applyFill="1" applyBorder="1" applyAlignment="1" applyProtection="1">
      <alignment horizontal="center"/>
      <protection locked="0"/>
    </xf>
    <xf numFmtId="0" fontId="29" fillId="0" borderId="39" xfId="0" applyFont="1" applyBorder="1" applyAlignment="1" applyProtection="1">
      <alignment horizontal="center"/>
      <protection locked="0"/>
    </xf>
    <xf numFmtId="0" fontId="29" fillId="0" borderId="40" xfId="0" applyFont="1" applyBorder="1" applyAlignment="1" applyProtection="1">
      <alignment horizontal="center"/>
      <protection locked="0"/>
    </xf>
    <xf numFmtId="0" fontId="29" fillId="10" borderId="45" xfId="0" applyFont="1" applyFill="1" applyBorder="1" applyAlignment="1" applyProtection="1">
      <alignment horizontal="center"/>
      <protection locked="0"/>
    </xf>
    <xf numFmtId="0" fontId="29" fillId="5" borderId="45" xfId="0" applyFont="1" applyFill="1" applyBorder="1" applyAlignment="1" applyProtection="1">
      <alignment horizontal="center"/>
      <protection locked="0"/>
    </xf>
    <xf numFmtId="0" fontId="29" fillId="5" borderId="39" xfId="0" applyFont="1" applyFill="1" applyBorder="1" applyAlignment="1" applyProtection="1">
      <alignment horizontal="center"/>
      <protection locked="0"/>
    </xf>
    <xf numFmtId="0" fontId="29" fillId="5" borderId="40" xfId="0" applyFont="1" applyFill="1" applyBorder="1" applyAlignment="1" applyProtection="1">
      <alignment horizontal="center"/>
      <protection locked="0"/>
    </xf>
    <xf numFmtId="0" fontId="29" fillId="5" borderId="41" xfId="0" applyFont="1" applyFill="1" applyBorder="1" applyAlignment="1" applyProtection="1">
      <alignment horizontal="center"/>
      <protection locked="0"/>
    </xf>
    <xf numFmtId="0" fontId="29" fillId="9" borderId="27" xfId="0" applyFont="1" applyFill="1" applyBorder="1" applyAlignment="1" applyProtection="1">
      <alignment horizontal="center" vertical="center"/>
      <protection locked="0"/>
    </xf>
    <xf numFmtId="0" fontId="29" fillId="9" borderId="47" xfId="0" applyFont="1" applyFill="1" applyBorder="1" applyAlignment="1" applyProtection="1">
      <alignment horizontal="center" vertical="center"/>
      <protection locked="0"/>
    </xf>
    <xf numFmtId="0" fontId="29" fillId="9" borderId="30" xfId="0" applyFont="1" applyFill="1" applyBorder="1" applyAlignment="1" applyProtection="1">
      <alignment horizontal="center" vertical="center"/>
      <protection locked="0"/>
    </xf>
    <xf numFmtId="0" fontId="29" fillId="0" borderId="29" xfId="0" applyFont="1" applyBorder="1" applyAlignment="1" applyProtection="1">
      <alignment horizontal="center" vertical="center"/>
      <protection locked="0"/>
    </xf>
    <xf numFmtId="0" fontId="29" fillId="0" borderId="27" xfId="0" applyFont="1" applyBorder="1" applyAlignment="1" applyProtection="1">
      <alignment horizontal="center" vertical="center"/>
      <protection locked="0"/>
    </xf>
    <xf numFmtId="0" fontId="29" fillId="10" borderId="28" xfId="0" applyFont="1" applyFill="1" applyBorder="1" applyAlignment="1" applyProtection="1">
      <alignment horizontal="center" vertical="center"/>
      <protection locked="0"/>
    </xf>
    <xf numFmtId="0" fontId="29" fillId="5" borderId="28" xfId="0" applyFont="1" applyFill="1" applyBorder="1" applyAlignment="1" applyProtection="1">
      <alignment horizontal="center" vertical="center"/>
      <protection locked="0"/>
    </xf>
    <xf numFmtId="0" fontId="29" fillId="5" borderId="27" xfId="0" applyFont="1" applyFill="1" applyBorder="1" applyAlignment="1" applyProtection="1">
      <alignment horizontal="center" vertical="center"/>
      <protection locked="0"/>
    </xf>
    <xf numFmtId="0" fontId="29" fillId="9" borderId="40" xfId="0" applyFont="1" applyFill="1" applyBorder="1" applyAlignment="1" applyProtection="1">
      <alignment horizontal="center" vertical="center"/>
      <protection locked="0"/>
    </xf>
    <xf numFmtId="0" fontId="29" fillId="9" borderId="50" xfId="0" applyFont="1" applyFill="1" applyBorder="1" applyAlignment="1" applyProtection="1">
      <alignment horizontal="center" vertical="center"/>
      <protection locked="0"/>
    </xf>
    <xf numFmtId="0" fontId="29" fillId="9" borderId="41" xfId="0" applyFont="1" applyFill="1" applyBorder="1" applyAlignment="1" applyProtection="1">
      <alignment horizontal="center" vertical="center"/>
      <protection locked="0"/>
    </xf>
    <xf numFmtId="0" fontId="29" fillId="0" borderId="39" xfId="0" applyFont="1" applyBorder="1" applyAlignment="1" applyProtection="1">
      <alignment horizontal="center" vertical="center"/>
      <protection locked="0"/>
    </xf>
    <xf numFmtId="0" fontId="29" fillId="0" borderId="40" xfId="0" applyFont="1" applyBorder="1" applyAlignment="1" applyProtection="1">
      <alignment horizontal="center" vertical="center"/>
      <protection locked="0"/>
    </xf>
    <xf numFmtId="0" fontId="29" fillId="10" borderId="45" xfId="0" applyFont="1" applyFill="1" applyBorder="1" applyAlignment="1" applyProtection="1">
      <alignment horizontal="center" vertical="center"/>
      <protection locked="0"/>
    </xf>
    <xf numFmtId="0" fontId="29" fillId="5" borderId="45" xfId="0" applyFont="1" applyFill="1" applyBorder="1" applyAlignment="1" applyProtection="1">
      <alignment horizontal="center" vertical="center"/>
      <protection locked="0"/>
    </xf>
    <xf numFmtId="0" fontId="29" fillId="5" borderId="40" xfId="0" applyFont="1" applyFill="1" applyBorder="1" applyAlignment="1" applyProtection="1">
      <alignment horizontal="center" vertical="center"/>
      <protection locked="0"/>
    </xf>
    <xf numFmtId="0" fontId="29" fillId="9" borderId="31" xfId="0" applyFont="1" applyFill="1" applyBorder="1" applyAlignment="1" applyProtection="1">
      <alignment horizontal="center" vertical="center"/>
      <protection locked="0"/>
    </xf>
    <xf numFmtId="0" fontId="29" fillId="9" borderId="48" xfId="0" applyFont="1" applyFill="1" applyBorder="1" applyAlignment="1" applyProtection="1">
      <alignment horizontal="center" vertical="center"/>
      <protection locked="0"/>
    </xf>
    <xf numFmtId="0" fontId="29" fillId="9" borderId="34" xfId="0" applyFont="1" applyFill="1" applyBorder="1" applyAlignment="1" applyProtection="1">
      <alignment horizontal="center" vertical="center"/>
      <protection locked="0"/>
    </xf>
    <xf numFmtId="0" fontId="29" fillId="0" borderId="33" xfId="0" applyFont="1" applyBorder="1" applyAlignment="1" applyProtection="1">
      <alignment horizontal="center" vertical="center"/>
      <protection locked="0"/>
    </xf>
    <xf numFmtId="0" fontId="29" fillId="0" borderId="31" xfId="0" applyFont="1" applyBorder="1" applyAlignment="1" applyProtection="1">
      <alignment horizontal="center" vertical="center"/>
      <protection locked="0"/>
    </xf>
    <xf numFmtId="0" fontId="29" fillId="10" borderId="32" xfId="0" applyFont="1" applyFill="1" applyBorder="1" applyAlignment="1" applyProtection="1">
      <alignment horizontal="center" vertical="center"/>
      <protection locked="0"/>
    </xf>
    <xf numFmtId="0" fontId="29" fillId="5" borderId="32" xfId="0" applyFont="1" applyFill="1" applyBorder="1" applyAlignment="1" applyProtection="1">
      <alignment horizontal="center" vertical="center"/>
      <protection locked="0"/>
    </xf>
    <xf numFmtId="0" fontId="29" fillId="5" borderId="31" xfId="0" applyFont="1" applyFill="1" applyBorder="1" applyAlignment="1" applyProtection="1">
      <alignment horizontal="center" vertical="center"/>
      <protection locked="0"/>
    </xf>
    <xf numFmtId="14" fontId="29" fillId="0" borderId="39" xfId="0" applyNumberFormat="1" applyFont="1" applyBorder="1" applyAlignment="1" applyProtection="1">
      <alignment horizontal="center"/>
      <protection locked="0"/>
    </xf>
    <xf numFmtId="14" fontId="29" fillId="5" borderId="40" xfId="0" applyNumberFormat="1" applyFont="1" applyFill="1" applyBorder="1" applyAlignment="1" applyProtection="1">
      <alignment horizontal="center"/>
      <protection locked="0"/>
    </xf>
    <xf numFmtId="14" fontId="29" fillId="0" borderId="33" xfId="0" applyNumberFormat="1" applyFont="1" applyBorder="1" applyAlignment="1" applyProtection="1">
      <alignment horizontal="center" vertical="center"/>
      <protection locked="0"/>
    </xf>
    <xf numFmtId="14" fontId="29" fillId="5" borderId="31" xfId="0" applyNumberFormat="1" applyFont="1" applyFill="1" applyBorder="1" applyAlignment="1" applyProtection="1">
      <alignment horizontal="center" vertical="center"/>
      <protection locked="0"/>
    </xf>
    <xf numFmtId="164" fontId="29" fillId="9" borderId="27" xfId="1" applyFont="1" applyFill="1" applyBorder="1" applyAlignment="1" applyProtection="1">
      <alignment horizontal="center"/>
      <protection locked="0"/>
    </xf>
    <xf numFmtId="164" fontId="29" fillId="9" borderId="47" xfId="1" applyFont="1" applyFill="1" applyBorder="1" applyAlignment="1" applyProtection="1">
      <alignment horizontal="center"/>
      <protection locked="0"/>
    </xf>
    <xf numFmtId="164" fontId="29" fillId="9" borderId="30" xfId="1" applyFont="1" applyFill="1" applyBorder="1" applyAlignment="1" applyProtection="1">
      <alignment horizontal="center"/>
      <protection locked="0"/>
    </xf>
    <xf numFmtId="165" fontId="29" fillId="0" borderId="29" xfId="1" applyNumberFormat="1" applyFont="1" applyBorder="1" applyAlignment="1" applyProtection="1">
      <alignment horizontal="center"/>
      <protection locked="0"/>
    </xf>
    <xf numFmtId="164" fontId="29" fillId="0" borderId="27" xfId="1" applyFont="1" applyBorder="1" applyAlignment="1" applyProtection="1">
      <alignment horizontal="center"/>
      <protection locked="0"/>
    </xf>
    <xf numFmtId="164" fontId="29" fillId="10" borderId="28" xfId="1" applyFont="1" applyFill="1" applyBorder="1" applyAlignment="1" applyProtection="1">
      <alignment horizontal="center"/>
      <protection locked="0"/>
    </xf>
    <xf numFmtId="164" fontId="29" fillId="5" borderId="28" xfId="1" applyFont="1" applyFill="1" applyBorder="1" applyAlignment="1" applyProtection="1">
      <alignment horizontal="center"/>
      <protection locked="0"/>
    </xf>
    <xf numFmtId="165" fontId="29" fillId="5" borderId="27" xfId="1" applyNumberFormat="1" applyFont="1" applyFill="1" applyBorder="1" applyAlignment="1" applyProtection="1">
      <alignment horizontal="center"/>
      <protection locked="0"/>
    </xf>
    <xf numFmtId="164" fontId="29" fillId="5" borderId="27" xfId="1" applyFont="1" applyFill="1" applyBorder="1" applyAlignment="1" applyProtection="1">
      <alignment horizontal="center"/>
      <protection locked="0"/>
    </xf>
    <xf numFmtId="164" fontId="29" fillId="9" borderId="40" xfId="1" applyFont="1" applyFill="1" applyBorder="1" applyAlignment="1" applyProtection="1">
      <alignment horizontal="center"/>
      <protection locked="0"/>
    </xf>
    <xf numFmtId="164" fontId="29" fillId="9" borderId="50" xfId="1" applyFont="1" applyFill="1" applyBorder="1" applyAlignment="1" applyProtection="1">
      <alignment horizontal="center"/>
      <protection locked="0"/>
    </xf>
    <xf numFmtId="164" fontId="29" fillId="9" borderId="41" xfId="1" applyFont="1" applyFill="1" applyBorder="1" applyAlignment="1" applyProtection="1">
      <alignment horizontal="center"/>
      <protection locked="0"/>
    </xf>
    <xf numFmtId="165" fontId="29" fillId="0" borderId="39" xfId="1" applyNumberFormat="1" applyFont="1" applyBorder="1" applyAlignment="1" applyProtection="1">
      <alignment horizontal="center"/>
      <protection locked="0"/>
    </xf>
    <xf numFmtId="164" fontId="29" fillId="0" borderId="40" xfId="1" applyFont="1" applyBorder="1" applyAlignment="1" applyProtection="1">
      <alignment horizontal="center"/>
      <protection locked="0"/>
    </xf>
    <xf numFmtId="164" fontId="29" fillId="10" borderId="45" xfId="1" applyFont="1" applyFill="1" applyBorder="1" applyAlignment="1" applyProtection="1">
      <alignment horizontal="center"/>
      <protection locked="0"/>
    </xf>
    <xf numFmtId="164" fontId="29" fillId="5" borderId="45" xfId="1" applyFont="1" applyFill="1" applyBorder="1" applyAlignment="1" applyProtection="1">
      <alignment horizontal="center"/>
      <protection locked="0"/>
    </xf>
    <xf numFmtId="165" fontId="29" fillId="5" borderId="40" xfId="1" applyNumberFormat="1" applyFont="1" applyFill="1" applyBorder="1" applyAlignment="1" applyProtection="1">
      <alignment horizontal="center"/>
      <protection locked="0"/>
    </xf>
    <xf numFmtId="164" fontId="29" fillId="5" borderId="40" xfId="1" applyFont="1" applyFill="1" applyBorder="1" applyAlignment="1" applyProtection="1">
      <alignment horizontal="center"/>
      <protection locked="0"/>
    </xf>
    <xf numFmtId="164" fontId="29" fillId="9" borderId="31" xfId="1" applyFont="1" applyFill="1" applyBorder="1" applyAlignment="1" applyProtection="1">
      <alignment horizontal="center"/>
      <protection locked="0"/>
    </xf>
    <xf numFmtId="164" fontId="29" fillId="9" borderId="48" xfId="1" applyFont="1" applyFill="1" applyBorder="1" applyAlignment="1" applyProtection="1">
      <alignment horizontal="center"/>
      <protection locked="0"/>
    </xf>
    <xf numFmtId="164" fontId="29" fillId="9" borderId="34" xfId="1" applyFont="1" applyFill="1" applyBorder="1" applyAlignment="1" applyProtection="1">
      <alignment horizontal="center"/>
      <protection locked="0"/>
    </xf>
    <xf numFmtId="165" fontId="29" fillId="0" borderId="33" xfId="1" applyNumberFormat="1" applyFont="1" applyBorder="1" applyAlignment="1" applyProtection="1">
      <alignment horizontal="center"/>
      <protection locked="0"/>
    </xf>
    <xf numFmtId="164" fontId="29" fillId="0" borderId="31" xfId="1" applyFont="1" applyBorder="1" applyAlignment="1" applyProtection="1">
      <alignment horizontal="center"/>
      <protection locked="0"/>
    </xf>
    <xf numFmtId="164" fontId="29" fillId="10" borderId="32" xfId="1" applyFont="1" applyFill="1" applyBorder="1" applyAlignment="1" applyProtection="1">
      <alignment horizontal="center"/>
      <protection locked="0"/>
    </xf>
    <xf numFmtId="164" fontId="29" fillId="5" borderId="32" xfId="1" applyFont="1" applyFill="1" applyBorder="1" applyAlignment="1" applyProtection="1">
      <alignment horizontal="center"/>
      <protection locked="0"/>
    </xf>
    <xf numFmtId="0" fontId="29" fillId="9" borderId="36" xfId="0" applyFont="1" applyFill="1" applyBorder="1" applyAlignment="1" applyProtection="1">
      <alignment horizontal="center" vertical="center"/>
      <protection locked="0"/>
    </xf>
    <xf numFmtId="0" fontId="29" fillId="9" borderId="49" xfId="0" applyFont="1" applyFill="1" applyBorder="1" applyAlignment="1" applyProtection="1">
      <alignment horizontal="center" vertical="center"/>
      <protection locked="0"/>
    </xf>
    <xf numFmtId="0" fontId="29" fillId="9" borderId="38" xfId="0" applyFont="1" applyFill="1" applyBorder="1" applyAlignment="1" applyProtection="1">
      <alignment horizontal="center" vertical="center"/>
      <protection locked="0"/>
    </xf>
    <xf numFmtId="0" fontId="29" fillId="0" borderId="35" xfId="0" applyFont="1" applyBorder="1" applyAlignment="1" applyProtection="1">
      <alignment horizontal="center" vertical="center"/>
      <protection locked="0"/>
    </xf>
    <xf numFmtId="0" fontId="29" fillId="0" borderId="36" xfId="0" applyFont="1" applyBorder="1" applyAlignment="1" applyProtection="1">
      <alignment horizontal="center" vertical="center"/>
      <protection locked="0"/>
    </xf>
    <xf numFmtId="0" fontId="29" fillId="10" borderId="37" xfId="0" applyFont="1" applyFill="1" applyBorder="1" applyAlignment="1" applyProtection="1">
      <alignment horizontal="center" vertical="center"/>
      <protection locked="0"/>
    </xf>
    <xf numFmtId="0" fontId="29" fillId="5" borderId="37" xfId="0" applyFont="1" applyFill="1" applyBorder="1" applyAlignment="1" applyProtection="1">
      <alignment horizontal="center" vertical="center"/>
      <protection locked="0"/>
    </xf>
    <xf numFmtId="0" fontId="29" fillId="5" borderId="36" xfId="0" applyFont="1" applyFill="1" applyBorder="1" applyAlignment="1" applyProtection="1">
      <alignment horizontal="center" vertical="center"/>
      <protection locked="0"/>
    </xf>
    <xf numFmtId="14" fontId="29" fillId="0" borderId="35" xfId="0" applyNumberFormat="1" applyFont="1" applyBorder="1" applyAlignment="1" applyProtection="1">
      <alignment horizontal="center"/>
      <protection locked="0"/>
    </xf>
    <xf numFmtId="14" fontId="29" fillId="5" borderId="36" xfId="0" applyNumberFormat="1" applyFont="1" applyFill="1" applyBorder="1" applyAlignment="1" applyProtection="1">
      <alignment horizontal="center"/>
      <protection locked="0"/>
    </xf>
    <xf numFmtId="14" fontId="29" fillId="0" borderId="35" xfId="0" applyNumberFormat="1" applyFont="1" applyBorder="1" applyAlignment="1" applyProtection="1">
      <alignment horizontal="center" vertical="center"/>
      <protection locked="0"/>
    </xf>
    <xf numFmtId="14" fontId="29" fillId="5" borderId="36" xfId="0" applyNumberFormat="1" applyFont="1" applyFill="1" applyBorder="1" applyAlignment="1" applyProtection="1">
      <alignment horizontal="center" vertical="center"/>
      <protection locked="0"/>
    </xf>
    <xf numFmtId="0" fontId="29" fillId="5" borderId="38" xfId="0" applyFont="1" applyFill="1" applyBorder="1" applyAlignment="1" applyProtection="1">
      <alignment horizontal="center"/>
      <protection locked="0"/>
    </xf>
    <xf numFmtId="0" fontId="29" fillId="0" borderId="30" xfId="0" applyFont="1" applyBorder="1" applyAlignment="1" applyProtection="1">
      <alignment horizontal="center"/>
      <protection locked="0"/>
    </xf>
    <xf numFmtId="0" fontId="29" fillId="5" borderId="60" xfId="0" applyFont="1" applyFill="1" applyBorder="1" applyAlignment="1" applyProtection="1">
      <alignment horizontal="center"/>
      <protection locked="0"/>
    </xf>
    <xf numFmtId="0" fontId="29" fillId="0" borderId="41" xfId="0" applyFont="1" applyBorder="1" applyAlignment="1" applyProtection="1">
      <alignment horizontal="center"/>
      <protection locked="0"/>
    </xf>
    <xf numFmtId="0" fontId="29" fillId="5" borderId="53" xfId="0" applyFont="1" applyFill="1" applyBorder="1" applyAlignment="1" applyProtection="1">
      <alignment horizontal="center"/>
      <protection locked="0"/>
    </xf>
    <xf numFmtId="14" fontId="29" fillId="0" borderId="33" xfId="0" applyNumberFormat="1" applyFont="1" applyBorder="1" applyAlignment="1" applyProtection="1">
      <alignment horizontal="center"/>
      <protection locked="0"/>
    </xf>
    <xf numFmtId="0" fontId="29" fillId="0" borderId="34" xfId="0" applyFont="1" applyBorder="1" applyAlignment="1" applyProtection="1">
      <alignment horizontal="center"/>
      <protection locked="0"/>
    </xf>
    <xf numFmtId="0" fontId="29" fillId="5" borderId="61" xfId="0" applyFont="1" applyFill="1" applyBorder="1" applyAlignment="1" applyProtection="1">
      <alignment horizontal="center"/>
      <protection locked="0"/>
    </xf>
    <xf numFmtId="14" fontId="29" fillId="5" borderId="31" xfId="0" applyNumberFormat="1" applyFont="1" applyFill="1" applyBorder="1" applyAlignment="1" applyProtection="1">
      <alignment horizontal="center"/>
      <protection locked="0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left" vertical="center"/>
    </xf>
    <xf numFmtId="0" fontId="27" fillId="0" borderId="0" xfId="0" applyFont="1" applyAlignment="1">
      <alignment horizontal="left" wrapText="1"/>
    </xf>
    <xf numFmtId="14" fontId="27" fillId="0" borderId="0" xfId="0" applyNumberFormat="1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10" fillId="0" borderId="0" xfId="0" applyFont="1"/>
    <xf numFmtId="0" fontId="11" fillId="8" borderId="15" xfId="0" applyFont="1" applyFill="1" applyBorder="1" applyAlignment="1">
      <alignment horizontal="center" wrapText="1"/>
    </xf>
    <xf numFmtId="0" fontId="11" fillId="8" borderId="14" xfId="0" applyFont="1" applyFill="1" applyBorder="1" applyAlignment="1">
      <alignment horizontal="center"/>
    </xf>
    <xf numFmtId="0" fontId="3" fillId="9" borderId="10" xfId="0" applyFont="1" applyFill="1" applyBorder="1" applyAlignment="1">
      <alignment vertical="center"/>
    </xf>
    <xf numFmtId="0" fontId="3" fillId="9" borderId="19" xfId="0" applyFont="1" applyFill="1" applyBorder="1" applyAlignment="1">
      <alignment vertical="center"/>
    </xf>
    <xf numFmtId="0" fontId="12" fillId="0" borderId="25" xfId="0" applyFont="1" applyBorder="1" applyAlignment="1">
      <alignment horizontal="center" vertical="center" textRotation="90" wrapText="1"/>
    </xf>
    <xf numFmtId="0" fontId="12" fillId="0" borderId="56" xfId="0" applyFont="1" applyBorder="1" applyAlignment="1">
      <alignment horizontal="center" vertical="center" textRotation="90" wrapText="1"/>
    </xf>
    <xf numFmtId="0" fontId="12" fillId="0" borderId="54" xfId="0" applyFont="1" applyBorder="1" applyAlignment="1">
      <alignment horizontal="center" vertical="center" textRotation="90" wrapText="1"/>
    </xf>
    <xf numFmtId="0" fontId="19" fillId="0" borderId="55" xfId="0" applyFont="1" applyBorder="1" applyAlignment="1">
      <alignment horizontal="left" vertical="center" wrapText="1"/>
    </xf>
    <xf numFmtId="0" fontId="3" fillId="6" borderId="20" xfId="0" applyFont="1" applyFill="1" applyBorder="1" applyAlignment="1">
      <alignment horizontal="center"/>
    </xf>
    <xf numFmtId="0" fontId="3" fillId="6" borderId="21" xfId="0" applyFont="1" applyFill="1" applyBorder="1" applyAlignment="1">
      <alignment horizontal="center"/>
    </xf>
    <xf numFmtId="0" fontId="3" fillId="6" borderId="26" xfId="0" applyFont="1" applyFill="1" applyBorder="1" applyAlignment="1">
      <alignment horizontal="center"/>
    </xf>
    <xf numFmtId="0" fontId="3" fillId="6" borderId="22" xfId="0" applyFont="1" applyFill="1" applyBorder="1" applyAlignment="1">
      <alignment horizontal="center"/>
    </xf>
    <xf numFmtId="0" fontId="3" fillId="9" borderId="42" xfId="0" applyFont="1" applyFill="1" applyBorder="1" applyAlignment="1">
      <alignment vertical="center"/>
    </xf>
    <xf numFmtId="0" fontId="3" fillId="9" borderId="43" xfId="0" applyFont="1" applyFill="1" applyBorder="1" applyAlignment="1">
      <alignment vertical="center"/>
    </xf>
    <xf numFmtId="0" fontId="3" fillId="9" borderId="44" xfId="0" applyFont="1" applyFill="1" applyBorder="1" applyAlignment="1">
      <alignment vertical="center"/>
    </xf>
    <xf numFmtId="0" fontId="20" fillId="0" borderId="0" xfId="0" applyFont="1" applyAlignment="1">
      <alignment horizontal="left" vertical="center" wrapText="1"/>
    </xf>
    <xf numFmtId="0" fontId="3" fillId="9" borderId="18" xfId="0" applyFont="1" applyFill="1" applyBorder="1" applyAlignment="1">
      <alignment vertical="center"/>
    </xf>
    <xf numFmtId="0" fontId="3" fillId="9" borderId="24" xfId="0" applyFont="1" applyFill="1" applyBorder="1" applyAlignment="1">
      <alignment vertical="center"/>
    </xf>
    <xf numFmtId="0" fontId="3" fillId="9" borderId="51" xfId="0" applyFont="1" applyFill="1" applyBorder="1" applyAlignment="1">
      <alignment vertical="center"/>
    </xf>
    <xf numFmtId="0" fontId="3" fillId="9" borderId="59" xfId="0" applyFont="1" applyFill="1" applyBorder="1" applyAlignment="1">
      <alignment horizontal="left" vertical="center"/>
    </xf>
    <xf numFmtId="0" fontId="3" fillId="9" borderId="58" xfId="0" applyFont="1" applyFill="1" applyBorder="1" applyAlignment="1">
      <alignment horizontal="left" vertical="center"/>
    </xf>
    <xf numFmtId="0" fontId="3" fillId="9" borderId="17" xfId="0" applyFont="1" applyFill="1" applyBorder="1" applyAlignment="1">
      <alignment horizontal="left" vertical="center"/>
    </xf>
    <xf numFmtId="0" fontId="19" fillId="0" borderId="2" xfId="0" applyFont="1" applyBorder="1" applyAlignment="1">
      <alignment horizontal="left" vertical="top" wrapText="1"/>
    </xf>
    <xf numFmtId="0" fontId="19" fillId="0" borderId="3" xfId="0" applyFont="1" applyBorder="1" applyAlignment="1">
      <alignment horizontal="left" vertical="top" wrapText="1"/>
    </xf>
    <xf numFmtId="0" fontId="19" fillId="0" borderId="4" xfId="0" applyFont="1" applyBorder="1" applyAlignment="1">
      <alignment horizontal="left" vertical="top" wrapText="1"/>
    </xf>
    <xf numFmtId="0" fontId="20" fillId="0" borderId="7" xfId="0" applyFont="1" applyBorder="1" applyAlignment="1">
      <alignment horizontal="left" vertical="top" wrapText="1"/>
    </xf>
    <xf numFmtId="0" fontId="20" fillId="0" borderId="8" xfId="0" applyFont="1" applyBorder="1" applyAlignment="1">
      <alignment horizontal="left" vertical="top" wrapText="1"/>
    </xf>
    <xf numFmtId="0" fontId="20" fillId="0" borderId="9" xfId="0" applyFont="1" applyBorder="1" applyAlignment="1">
      <alignment horizontal="left" vertical="top" wrapText="1"/>
    </xf>
    <xf numFmtId="14" fontId="16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49" fontId="9" fillId="2" borderId="3" xfId="0" applyNumberFormat="1" applyFont="1" applyFill="1" applyBorder="1" applyAlignment="1">
      <alignment horizontal="center"/>
    </xf>
    <xf numFmtId="49" fontId="9" fillId="2" borderId="4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49" fontId="9" fillId="2" borderId="6" xfId="0" applyNumberFormat="1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9" fillId="2" borderId="8" xfId="0" applyFont="1" applyFill="1" applyBorder="1" applyAlignment="1">
      <alignment horizontal="left"/>
    </xf>
    <xf numFmtId="0" fontId="9" fillId="2" borderId="9" xfId="0" applyFont="1" applyFill="1" applyBorder="1" applyAlignment="1">
      <alignment horizontal="left"/>
    </xf>
    <xf numFmtId="0" fontId="3" fillId="3" borderId="14" xfId="0" applyFont="1" applyFill="1" applyBorder="1" applyAlignment="1">
      <alignment horizontal="center"/>
    </xf>
    <xf numFmtId="0" fontId="3" fillId="3" borderId="21" xfId="0" applyFont="1" applyFill="1" applyBorder="1" applyAlignment="1">
      <alignment horizontal="center"/>
    </xf>
    <xf numFmtId="0" fontId="3" fillId="3" borderId="26" xfId="0" applyFont="1" applyFill="1" applyBorder="1" applyAlignment="1">
      <alignment horizontal="center"/>
    </xf>
    <xf numFmtId="0" fontId="3" fillId="3" borderId="22" xfId="0" applyFont="1" applyFill="1" applyBorder="1" applyAlignment="1">
      <alignment horizontal="center"/>
    </xf>
    <xf numFmtId="0" fontId="3" fillId="4" borderId="25" xfId="0" applyFont="1" applyFill="1" applyBorder="1" applyAlignment="1">
      <alignment horizontal="center" vertical="center" wrapText="1"/>
    </xf>
    <xf numFmtId="0" fontId="3" fillId="4" borderId="54" xfId="0" applyFont="1" applyFill="1" applyBorder="1" applyAlignment="1">
      <alignment horizontal="center" vertical="center" wrapText="1"/>
    </xf>
    <xf numFmtId="0" fontId="3" fillId="4" borderId="11" xfId="0" applyFont="1" applyFill="1" applyBorder="1" applyAlignment="1">
      <alignment horizontal="center"/>
    </xf>
    <xf numFmtId="0" fontId="3" fillId="4" borderId="12" xfId="0" applyFont="1" applyFill="1" applyBorder="1" applyAlignment="1">
      <alignment horizontal="center"/>
    </xf>
    <xf numFmtId="0" fontId="3" fillId="4" borderId="13" xfId="0" applyFont="1" applyFill="1" applyBorder="1" applyAlignment="1">
      <alignment horizontal="center"/>
    </xf>
    <xf numFmtId="0" fontId="8" fillId="0" borderId="0" xfId="0" applyFont="1" applyAlignment="1">
      <alignment horizontal="left" vertical="top" wrapText="1"/>
    </xf>
    <xf numFmtId="0" fontId="22" fillId="0" borderId="0" xfId="0" applyFont="1" applyAlignment="1">
      <alignment horizontal="left" vertical="center" wrapText="1"/>
    </xf>
    <xf numFmtId="0" fontId="3" fillId="8" borderId="20" xfId="0" applyFont="1" applyFill="1" applyBorder="1" applyAlignment="1">
      <alignment horizontal="center"/>
    </xf>
    <xf numFmtId="0" fontId="3" fillId="8" borderId="21" xfId="0" applyFont="1" applyFill="1" applyBorder="1" applyAlignment="1">
      <alignment horizontal="center"/>
    </xf>
    <xf numFmtId="0" fontId="3" fillId="8" borderId="26" xfId="0" applyFont="1" applyFill="1" applyBorder="1" applyAlignment="1">
      <alignment horizontal="center"/>
    </xf>
  </cellXfs>
  <cellStyles count="7">
    <cellStyle name="Excel Built-in Normal" xfId="1" xr:uid="{7903564D-EE45-4D3D-ABEE-E119BE832C64}"/>
    <cellStyle name="Hiperpovezava" xfId="6" builtinId="8"/>
    <cellStyle name="Navadno" xfId="0" builtinId="0"/>
    <cellStyle name="Normalny 2" xfId="5" xr:uid="{74DC376F-9B7E-42FC-8BCB-2C0D8FDE50AD}"/>
    <cellStyle name="Normalny 3" xfId="4" xr:uid="{A3CD543D-DA27-4879-B259-FE08A1F2DA4C}"/>
    <cellStyle name="Normalny 4" xfId="3" xr:uid="{061980EE-A108-4920-9FBC-0CF8EFDA9556}"/>
    <cellStyle name="Normalny 5" xfId="2" xr:uid="{068BC129-675C-47DA-9073-BC017DCEA1B4}"/>
  </cellStyles>
  <dxfs count="0"/>
  <tableStyles count="0" defaultTableStyle="TableStyleMedium2" defaultPivotStyle="PivotStyleLight16"/>
  <colors>
    <mruColors>
      <color rgb="FFC9FFC9"/>
      <color rgb="FFCD9B69"/>
      <color rgb="FFDDF8F7"/>
      <color rgb="FFE7FFFF"/>
      <color rgb="FF009999"/>
      <color rgb="FFE9D3BD"/>
      <color rgb="FFF3E6D9"/>
      <color rgb="FFC7F1C7"/>
      <color rgb="FF66FF33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809625</xdr:colOff>
      <xdr:row>50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46FC4CE-9CC2-49BC-BEE0-FE3C08E8EABC}"/>
            </a:ext>
          </a:extLst>
        </xdr:cNvPr>
        <xdr:cNvSpPr txBox="1"/>
      </xdr:nvSpPr>
      <xdr:spPr>
        <a:xfrm>
          <a:off x="6892925" y="1472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50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0D737CCF-90B2-4B45-905D-CDB9452C0212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50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1D4258B8-C948-4DD0-948A-262F97F80456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0</xdr:colOff>
      <xdr:row>90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36342F50-4CD3-43F2-9E2A-007608716190}"/>
            </a:ext>
          </a:extLst>
        </xdr:cNvPr>
        <xdr:cNvSpPr txBox="1"/>
      </xdr:nvSpPr>
      <xdr:spPr>
        <a:xfrm>
          <a:off x="8933996" y="1309914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0</xdr:colOff>
      <xdr:row>90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4CAFB922-BE25-4CB3-84D3-76D764E1EA6A}"/>
            </a:ext>
          </a:extLst>
        </xdr:cNvPr>
        <xdr:cNvSpPr/>
      </xdr:nvSpPr>
      <xdr:spPr>
        <a:xfrm>
          <a:off x="8936691" y="13099143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0</xdr:colOff>
      <xdr:row>90</xdr:row>
      <xdr:rowOff>0</xdr:rowOff>
    </xdr:from>
    <xdr:ext cx="360" cy="171720"/>
    <xdr:sp macro="" textlink="">
      <xdr:nvSpPr>
        <xdr:cNvPr id="8" name="PoljeZBesedilom 1">
          <a:extLst>
            <a:ext uri="{FF2B5EF4-FFF2-40B4-BE49-F238E27FC236}">
              <a16:creationId xmlns:a16="http://schemas.microsoft.com/office/drawing/2014/main" id="{D79E3286-0E54-455C-8D27-5F213C5C3CF7}"/>
            </a:ext>
          </a:extLst>
        </xdr:cNvPr>
        <xdr:cNvSpPr/>
      </xdr:nvSpPr>
      <xdr:spPr>
        <a:xfrm>
          <a:off x="8936691" y="13099143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twoCellAnchor editAs="oneCell">
    <xdr:from>
      <xdr:col>0</xdr:col>
      <xdr:colOff>421822</xdr:colOff>
      <xdr:row>0</xdr:row>
      <xdr:rowOff>95249</xdr:rowOff>
    </xdr:from>
    <xdr:to>
      <xdr:col>2</xdr:col>
      <xdr:colOff>1143001</xdr:colOff>
      <xdr:row>4</xdr:row>
      <xdr:rowOff>206885</xdr:rowOff>
    </xdr:to>
    <xdr:pic>
      <xdr:nvPicPr>
        <xdr:cNvPr id="11" name="Slika 10">
          <a:extLst>
            <a:ext uri="{FF2B5EF4-FFF2-40B4-BE49-F238E27FC236}">
              <a16:creationId xmlns:a16="http://schemas.microsoft.com/office/drawing/2014/main" id="{5B9907D4-63E1-6441-4909-FDF486A40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1822" y="95249"/>
          <a:ext cx="4721679" cy="17308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86F9-F0F9-4203-9677-18EE25578E43}">
  <sheetPr>
    <tabColor rgb="FFFFFF00"/>
  </sheetPr>
  <dimension ref="A1:AV110"/>
  <sheetViews>
    <sheetView showGridLines="0" tabSelected="1" zoomScale="70" zoomScaleNormal="70" zoomScalePageLayoutView="70" workbookViewId="0">
      <selection activeCell="B9" sqref="B9:E9"/>
    </sheetView>
  </sheetViews>
  <sheetFormatPr defaultColWidth="14.42578125" defaultRowHeight="12.75" x14ac:dyDescent="0.2"/>
  <cols>
    <col min="1" max="1" width="29.28515625" style="9" bestFit="1" customWidth="1"/>
    <col min="2" max="2" width="28.85546875" style="1" customWidth="1"/>
    <col min="3" max="4" width="25.5703125" style="1" customWidth="1"/>
    <col min="5" max="5" width="16.140625" style="9" bestFit="1" customWidth="1"/>
    <col min="6" max="8" width="19" style="9" customWidth="1"/>
    <col min="9" max="9" width="20.5703125" style="9" bestFit="1" customWidth="1"/>
    <col min="10" max="10" width="21.28515625" style="11" bestFit="1" customWidth="1"/>
    <col min="11" max="11" width="21.28515625" style="11" customWidth="1"/>
    <col min="12" max="12" width="12.5703125" style="11" customWidth="1"/>
    <col min="13" max="20" width="18.5703125" style="11" customWidth="1"/>
    <col min="21" max="21" width="17.5703125" style="11" bestFit="1" customWidth="1"/>
    <col min="22" max="22" width="15.42578125" style="11" bestFit="1" customWidth="1"/>
    <col min="23" max="23" width="21.5703125" style="11" bestFit="1" customWidth="1"/>
    <col min="24" max="24" width="3.85546875" style="9" bestFit="1" customWidth="1"/>
    <col min="25" max="25" width="21.5703125" style="9" bestFit="1" customWidth="1"/>
    <col min="26" max="35" width="14.42578125" style="9"/>
    <col min="36" max="38" width="14.42578125" style="10"/>
    <col min="39" max="39" width="16.5703125" style="10" bestFit="1" customWidth="1"/>
    <col min="40" max="40" width="16.7109375" style="10" bestFit="1" customWidth="1"/>
    <col min="41" max="41" width="16.5703125" style="10" bestFit="1" customWidth="1"/>
    <col min="42" max="42" width="16.7109375" style="10" bestFit="1" customWidth="1"/>
    <col min="43" max="47" width="14.42578125" style="10"/>
    <col min="48" max="16384" width="14.42578125" style="9"/>
  </cols>
  <sheetData>
    <row r="1" spans="1:48" ht="36.75" customHeight="1" thickBot="1" x14ac:dyDescent="0.7">
      <c r="B1" s="73"/>
      <c r="C1" s="74"/>
      <c r="D1" s="73"/>
      <c r="E1" s="73"/>
      <c r="AC1" s="92"/>
      <c r="AD1" s="92"/>
      <c r="AE1" s="92"/>
      <c r="AF1" s="92"/>
      <c r="AG1" s="7"/>
      <c r="AH1" s="7"/>
      <c r="AI1" s="89"/>
      <c r="AL1" s="232"/>
      <c r="AM1" s="232"/>
      <c r="AN1" s="232"/>
      <c r="AO1" s="232"/>
      <c r="AP1" s="232"/>
      <c r="AQ1" s="232"/>
      <c r="AR1" s="232"/>
      <c r="AS1" s="232"/>
      <c r="AT1" s="232"/>
      <c r="AU1" s="232"/>
      <c r="AV1" s="92"/>
    </row>
    <row r="2" spans="1:48" s="1" customFormat="1" ht="33.6" customHeight="1" x14ac:dyDescent="0.65">
      <c r="A2"/>
      <c r="B2" s="73"/>
      <c r="E2" s="73"/>
      <c r="G2" s="268" t="s">
        <v>43</v>
      </c>
      <c r="H2" s="268"/>
      <c r="I2" s="2"/>
      <c r="K2" s="261" t="s">
        <v>56</v>
      </c>
      <c r="L2" s="262"/>
      <c r="M2" s="262"/>
      <c r="N2" s="262"/>
      <c r="O2" s="262"/>
      <c r="P2" s="262"/>
      <c r="Q2" s="263"/>
      <c r="AC2" s="92"/>
      <c r="AD2" s="92"/>
      <c r="AE2" s="92"/>
      <c r="AF2" s="92"/>
      <c r="AG2" s="7"/>
      <c r="AH2" s="7"/>
      <c r="AI2" s="90"/>
      <c r="AJ2" s="238"/>
      <c r="AK2" s="238"/>
      <c r="AL2" s="232" t="s">
        <v>15</v>
      </c>
      <c r="AM2" s="233"/>
      <c r="AN2" s="232" t="s">
        <v>31</v>
      </c>
      <c r="AO2" s="232"/>
      <c r="AP2" s="232"/>
      <c r="AQ2" s="232" t="s">
        <v>13</v>
      </c>
      <c r="AR2" s="232" t="s">
        <v>13</v>
      </c>
      <c r="AS2" s="232"/>
      <c r="AT2" s="232"/>
      <c r="AU2" s="232"/>
      <c r="AV2" s="92"/>
    </row>
    <row r="3" spans="1:48" s="1" customFormat="1" ht="33.6" customHeight="1" thickBot="1" x14ac:dyDescent="0.4">
      <c r="B3" s="7"/>
      <c r="G3" s="236"/>
      <c r="H3" s="237"/>
      <c r="I3" s="2"/>
      <c r="J3" s="30"/>
      <c r="K3" s="264" t="s">
        <v>57</v>
      </c>
      <c r="L3" s="265"/>
      <c r="M3" s="265"/>
      <c r="N3" s="265"/>
      <c r="O3" s="265"/>
      <c r="P3" s="265"/>
      <c r="Q3" s="266"/>
      <c r="AC3" s="92"/>
      <c r="AD3" s="92"/>
      <c r="AE3" s="92"/>
      <c r="AF3" s="92"/>
      <c r="AG3" s="7"/>
      <c r="AH3" s="7"/>
      <c r="AI3" s="90"/>
      <c r="AJ3" s="238"/>
      <c r="AK3" s="238"/>
      <c r="AL3" s="232" t="s">
        <v>16</v>
      </c>
      <c r="AM3" s="232"/>
      <c r="AN3" s="232" t="s">
        <v>32</v>
      </c>
      <c r="AO3" s="232"/>
      <c r="AP3" s="232"/>
      <c r="AQ3" s="232" t="s">
        <v>14</v>
      </c>
      <c r="AR3" s="232"/>
      <c r="AS3" s="232"/>
      <c r="AT3" s="232"/>
      <c r="AU3" s="232"/>
      <c r="AV3" s="92"/>
    </row>
    <row r="4" spans="1:48" s="1" customFormat="1" ht="25.5" x14ac:dyDescent="0.35">
      <c r="G4" s="287" t="s">
        <v>52</v>
      </c>
      <c r="H4" s="287"/>
      <c r="K4" s="30"/>
      <c r="L4" s="30"/>
      <c r="M4" s="30"/>
      <c r="N4" s="3"/>
      <c r="O4" s="4">
        <v>45094</v>
      </c>
      <c r="P4" s="5">
        <v>45096</v>
      </c>
      <c r="Q4" s="3"/>
      <c r="AC4" s="92"/>
      <c r="AD4" s="92"/>
      <c r="AE4" s="92"/>
      <c r="AF4" s="92"/>
      <c r="AG4" s="7"/>
      <c r="AH4" s="7"/>
      <c r="AI4" s="90"/>
      <c r="AJ4" s="238"/>
      <c r="AK4" s="238"/>
      <c r="AL4" s="232" t="s">
        <v>17</v>
      </c>
      <c r="AM4" s="232"/>
      <c r="AN4" s="232" t="s">
        <v>33</v>
      </c>
      <c r="AO4" s="232"/>
      <c r="AP4" s="232"/>
      <c r="AQ4" s="232"/>
      <c r="AR4" s="232"/>
      <c r="AS4" s="232"/>
      <c r="AT4" s="232"/>
      <c r="AU4" s="232"/>
      <c r="AV4" s="92"/>
    </row>
    <row r="5" spans="1:48" s="1" customFormat="1" ht="26.25" thickBot="1" x14ac:dyDescent="0.4">
      <c r="C5" s="8"/>
      <c r="D5" s="8"/>
      <c r="E5" s="8"/>
      <c r="F5" s="8"/>
      <c r="G5" s="287"/>
      <c r="H5" s="287"/>
      <c r="K5" s="30"/>
      <c r="L5" s="30"/>
      <c r="M5" s="30"/>
      <c r="N5" s="3"/>
      <c r="O5" s="5">
        <v>45095</v>
      </c>
      <c r="P5" s="5">
        <v>45097</v>
      </c>
      <c r="Q5" s="3"/>
      <c r="AC5" s="92"/>
      <c r="AD5" s="92"/>
      <c r="AE5" s="92"/>
      <c r="AF5" s="92"/>
      <c r="AG5" s="7"/>
      <c r="AH5" s="7"/>
      <c r="AI5" s="90"/>
      <c r="AJ5" s="238"/>
      <c r="AK5" s="238"/>
      <c r="AL5" s="232" t="s">
        <v>18</v>
      </c>
      <c r="AM5" s="234"/>
      <c r="AN5" s="232" t="s">
        <v>34</v>
      </c>
      <c r="AO5" s="232"/>
      <c r="AP5" s="232"/>
      <c r="AQ5" s="232" t="s">
        <v>49</v>
      </c>
      <c r="AR5" s="232"/>
      <c r="AS5" s="232"/>
      <c r="AT5" s="232"/>
      <c r="AU5" s="232"/>
      <c r="AV5" s="92"/>
    </row>
    <row r="6" spans="1:48" ht="35.1" customHeight="1" x14ac:dyDescent="0.35">
      <c r="A6" s="34" t="s">
        <v>41</v>
      </c>
      <c r="B6" s="269"/>
      <c r="C6" s="269"/>
      <c r="D6" s="269"/>
      <c r="E6" s="270"/>
      <c r="G6" s="287"/>
      <c r="H6" s="287"/>
      <c r="K6" s="286" t="s">
        <v>24</v>
      </c>
      <c r="L6" s="286"/>
      <c r="M6" s="286"/>
      <c r="N6" s="286"/>
      <c r="O6" s="6"/>
      <c r="P6" s="6"/>
      <c r="Q6" s="3"/>
      <c r="AC6" s="92"/>
      <c r="AD6" s="92"/>
      <c r="AE6" s="92"/>
      <c r="AF6" s="92"/>
      <c r="AG6" s="7"/>
      <c r="AH6" s="7"/>
      <c r="AI6" s="89"/>
      <c r="AL6" s="232" t="s">
        <v>19</v>
      </c>
      <c r="AM6" s="232"/>
      <c r="AN6" s="232" t="s">
        <v>39</v>
      </c>
      <c r="AO6" s="232"/>
      <c r="AP6" s="232"/>
      <c r="AQ6" s="232" t="s">
        <v>50</v>
      </c>
      <c r="AR6" s="232"/>
      <c r="AS6" s="232"/>
      <c r="AT6" s="232"/>
      <c r="AU6" s="232"/>
      <c r="AV6" s="92"/>
    </row>
    <row r="7" spans="1:48" ht="35.1" customHeight="1" x14ac:dyDescent="0.35">
      <c r="A7" s="35" t="s">
        <v>21</v>
      </c>
      <c r="B7" s="271"/>
      <c r="C7" s="271"/>
      <c r="D7" s="271"/>
      <c r="E7" s="272"/>
      <c r="K7" s="286"/>
      <c r="L7" s="286"/>
      <c r="M7" s="286"/>
      <c r="N7" s="286"/>
      <c r="Q7" s="21"/>
      <c r="AC7" s="92"/>
      <c r="AD7" s="92"/>
      <c r="AE7" s="92"/>
      <c r="AF7" s="92"/>
      <c r="AG7" s="7"/>
      <c r="AH7" s="7"/>
      <c r="AI7" s="89"/>
      <c r="AL7" s="232" t="s">
        <v>47</v>
      </c>
      <c r="AM7" s="232"/>
      <c r="AN7" s="232" t="s">
        <v>51</v>
      </c>
      <c r="AO7" s="232"/>
      <c r="AP7" s="232"/>
      <c r="AQ7" s="232"/>
      <c r="AR7" s="232"/>
      <c r="AS7" s="232"/>
      <c r="AT7" s="232"/>
      <c r="AU7" s="232"/>
      <c r="AV7" s="92"/>
    </row>
    <row r="8" spans="1:48" ht="35.1" customHeight="1" x14ac:dyDescent="0.35">
      <c r="A8" s="35" t="s">
        <v>22</v>
      </c>
      <c r="B8" s="273"/>
      <c r="C8" s="273"/>
      <c r="D8" s="273"/>
      <c r="E8" s="274"/>
      <c r="K8" s="9"/>
      <c r="L8" s="9"/>
      <c r="M8" s="9"/>
      <c r="N8" s="30"/>
      <c r="O8" s="12"/>
      <c r="AC8" s="92"/>
      <c r="AD8" s="92"/>
      <c r="AE8" s="92"/>
      <c r="AF8" s="92"/>
      <c r="AG8" s="7"/>
      <c r="AH8" s="7"/>
      <c r="AI8" s="89"/>
      <c r="AL8" s="232"/>
      <c r="AM8" s="234"/>
      <c r="AN8" s="232"/>
      <c r="AO8" s="232"/>
      <c r="AP8" s="232"/>
      <c r="AQ8" s="232"/>
      <c r="AR8" s="232"/>
      <c r="AS8" s="232"/>
      <c r="AT8" s="232"/>
      <c r="AU8" s="232"/>
      <c r="AV8" s="92"/>
    </row>
    <row r="9" spans="1:48" ht="35.1" customHeight="1" x14ac:dyDescent="0.4">
      <c r="A9" s="35" t="s">
        <v>23</v>
      </c>
      <c r="B9" s="273"/>
      <c r="C9" s="273"/>
      <c r="D9" s="273"/>
      <c r="E9" s="274"/>
      <c r="K9" s="71" t="s">
        <v>7</v>
      </c>
      <c r="M9" s="267">
        <v>45429</v>
      </c>
      <c r="N9" s="267"/>
      <c r="O9" s="12"/>
      <c r="AC9" s="92"/>
      <c r="AD9" s="92"/>
      <c r="AE9" s="92"/>
      <c r="AF9" s="92"/>
      <c r="AG9" s="7"/>
      <c r="AH9" s="7"/>
      <c r="AI9" s="89"/>
      <c r="AL9" s="232"/>
      <c r="AM9" s="234"/>
      <c r="AN9" s="232"/>
      <c r="AO9" s="232"/>
      <c r="AP9" s="232"/>
      <c r="AQ9" s="235"/>
      <c r="AR9" s="235"/>
      <c r="AS9" s="235"/>
      <c r="AT9" s="232"/>
      <c r="AU9" s="232"/>
      <c r="AV9" s="92"/>
    </row>
    <row r="10" spans="1:48" ht="30.6" customHeight="1" thickBot="1" x14ac:dyDescent="0.4">
      <c r="A10" s="36" t="s">
        <v>42</v>
      </c>
      <c r="B10" s="275"/>
      <c r="C10" s="275"/>
      <c r="D10" s="275"/>
      <c r="E10" s="276"/>
      <c r="K10" s="20" t="s">
        <v>58</v>
      </c>
      <c r="L10" s="29"/>
      <c r="M10" s="9"/>
      <c r="O10" s="12"/>
      <c r="AC10" s="92"/>
      <c r="AD10" s="92"/>
      <c r="AE10" s="92"/>
      <c r="AF10" s="92"/>
      <c r="AG10" s="7"/>
      <c r="AH10" s="7"/>
      <c r="AI10" s="89"/>
      <c r="AL10" s="232"/>
      <c r="AM10" s="234"/>
      <c r="AN10" s="232"/>
      <c r="AO10" s="232"/>
      <c r="AP10" s="232"/>
      <c r="AQ10" s="235"/>
      <c r="AR10" s="235"/>
      <c r="AS10" s="235"/>
      <c r="AT10" s="232"/>
      <c r="AU10" s="232"/>
      <c r="AV10" s="92"/>
    </row>
    <row r="11" spans="1:48" ht="25.5" x14ac:dyDescent="0.35">
      <c r="A11" s="13"/>
      <c r="C11" s="8"/>
      <c r="D11" s="8"/>
      <c r="E11" s="13"/>
      <c r="O11" s="12"/>
      <c r="AC11" s="92"/>
      <c r="AD11" s="92"/>
      <c r="AE11" s="92"/>
      <c r="AF11" s="92"/>
      <c r="AG11" s="7"/>
      <c r="AH11" s="7"/>
      <c r="AI11" s="89"/>
      <c r="AL11" s="232"/>
      <c r="AM11" s="234"/>
      <c r="AN11" s="95"/>
      <c r="AO11" s="95"/>
      <c r="AP11" s="95"/>
      <c r="AQ11" s="94"/>
      <c r="AR11" s="235"/>
      <c r="AS11" s="235" t="s">
        <v>54</v>
      </c>
      <c r="AT11" s="232"/>
      <c r="AU11" s="232"/>
      <c r="AV11" s="92"/>
    </row>
    <row r="12" spans="1:48" s="31" customFormat="1" ht="43.5" customHeight="1" thickBot="1" x14ac:dyDescent="0.4">
      <c r="A12" s="246" t="s">
        <v>44</v>
      </c>
      <c r="B12" s="246"/>
      <c r="C12" s="246"/>
      <c r="D12" s="246"/>
      <c r="E12" s="246"/>
      <c r="J12" s="32"/>
      <c r="K12" s="32"/>
      <c r="L12" s="32"/>
      <c r="M12" s="32"/>
      <c r="N12" s="32"/>
      <c r="O12" s="33"/>
      <c r="P12" s="32"/>
      <c r="Q12" s="32"/>
      <c r="AC12" s="92"/>
      <c r="AD12" s="92"/>
      <c r="AE12" s="92"/>
      <c r="AF12" s="92"/>
      <c r="AG12" s="7"/>
      <c r="AH12" s="7"/>
      <c r="AI12" s="89"/>
      <c r="AJ12" s="88"/>
      <c r="AK12" s="88"/>
      <c r="AL12" s="232"/>
      <c r="AM12" s="234"/>
      <c r="AN12" s="95">
        <v>45092</v>
      </c>
      <c r="AO12" s="95"/>
      <c r="AP12" s="95">
        <v>45094</v>
      </c>
      <c r="AQ12" s="94"/>
      <c r="AR12" s="235"/>
      <c r="AS12" s="235" t="s">
        <v>55</v>
      </c>
      <c r="AT12" s="232"/>
      <c r="AU12" s="232"/>
      <c r="AV12" s="92"/>
    </row>
    <row r="13" spans="1:48" s="14" customFormat="1" ht="20.100000000000001" customHeight="1" thickBot="1" x14ac:dyDescent="0.4">
      <c r="A13" s="277" t="s">
        <v>9</v>
      </c>
      <c r="B13" s="278"/>
      <c r="C13" s="278"/>
      <c r="D13" s="279"/>
      <c r="E13" s="280"/>
      <c r="F13" s="288" t="s">
        <v>53</v>
      </c>
      <c r="G13" s="289"/>
      <c r="H13" s="289"/>
      <c r="I13" s="290"/>
      <c r="J13" s="281" t="s">
        <v>37</v>
      </c>
      <c r="K13" s="283" t="s">
        <v>8</v>
      </c>
      <c r="L13" s="284"/>
      <c r="M13" s="284"/>
      <c r="N13" s="284"/>
      <c r="O13" s="284"/>
      <c r="P13" s="284"/>
      <c r="Q13" s="284"/>
      <c r="R13" s="284"/>
      <c r="S13" s="285"/>
      <c r="T13" s="91"/>
      <c r="U13" s="91"/>
      <c r="V13" s="93"/>
      <c r="W13" s="93"/>
      <c r="X13" s="93"/>
      <c r="Y13" s="91"/>
      <c r="Z13" s="91"/>
      <c r="AA13" s="91"/>
      <c r="AB13" s="91"/>
      <c r="AC13" s="91"/>
      <c r="AD13" s="7"/>
      <c r="AE13" s="7"/>
      <c r="AF13" s="7"/>
      <c r="AG13" s="7"/>
      <c r="AH13" s="7"/>
      <c r="AJ13" s="87"/>
      <c r="AK13" s="87"/>
      <c r="AL13" s="87"/>
      <c r="AM13" s="87"/>
      <c r="AN13" s="95">
        <v>45093</v>
      </c>
      <c r="AO13" s="95"/>
      <c r="AP13" s="95">
        <v>45095</v>
      </c>
      <c r="AQ13" s="94"/>
      <c r="AR13" s="87"/>
      <c r="AS13" s="87"/>
      <c r="AT13" s="87"/>
      <c r="AU13" s="87"/>
    </row>
    <row r="14" spans="1:48" s="14" customFormat="1" ht="49.5" thickBot="1" x14ac:dyDescent="0.4">
      <c r="A14" s="15" t="s">
        <v>1</v>
      </c>
      <c r="B14" s="16" t="s">
        <v>0</v>
      </c>
      <c r="C14" s="17" t="s">
        <v>28</v>
      </c>
      <c r="D14" s="19" t="s">
        <v>29</v>
      </c>
      <c r="E14" s="18" t="s">
        <v>12</v>
      </c>
      <c r="F14" s="240" t="s">
        <v>40</v>
      </c>
      <c r="G14" s="37" t="s">
        <v>59</v>
      </c>
      <c r="H14" s="239" t="s">
        <v>60</v>
      </c>
      <c r="I14" s="72" t="s">
        <v>48</v>
      </c>
      <c r="J14" s="282"/>
      <c r="K14" s="48" t="s">
        <v>20</v>
      </c>
      <c r="L14" s="49" t="s">
        <v>2</v>
      </c>
      <c r="M14" s="22" t="s">
        <v>10</v>
      </c>
      <c r="N14" s="50" t="s">
        <v>26</v>
      </c>
      <c r="O14" s="51" t="s">
        <v>25</v>
      </c>
      <c r="P14" s="49" t="s">
        <v>3</v>
      </c>
      <c r="Q14" s="50" t="s">
        <v>11</v>
      </c>
      <c r="R14" s="50" t="s">
        <v>26</v>
      </c>
      <c r="S14" s="51" t="s">
        <v>27</v>
      </c>
      <c r="T14" s="91"/>
      <c r="U14" s="91"/>
      <c r="Z14" s="91"/>
      <c r="AA14" s="91"/>
      <c r="AB14" s="91"/>
      <c r="AC14" s="91"/>
      <c r="AD14" s="7"/>
      <c r="AE14" s="7"/>
      <c r="AF14" s="7"/>
      <c r="AG14" s="7"/>
      <c r="AH14" s="7"/>
      <c r="AJ14" s="87"/>
      <c r="AK14" s="87"/>
      <c r="AL14" s="87"/>
      <c r="AM14" s="95"/>
      <c r="AN14" s="95"/>
      <c r="AO14" s="95"/>
      <c r="AP14" s="95">
        <v>45096</v>
      </c>
      <c r="AQ14" s="94"/>
      <c r="AR14" s="87"/>
      <c r="AS14" s="87"/>
      <c r="AT14" s="87"/>
      <c r="AU14" s="87"/>
    </row>
    <row r="15" spans="1:48" ht="20.100000000000001" customHeight="1" thickBot="1" x14ac:dyDescent="0.4">
      <c r="A15" s="38" t="s">
        <v>4</v>
      </c>
      <c r="B15" s="97"/>
      <c r="C15" s="99"/>
      <c r="D15" s="100"/>
      <c r="E15" s="101"/>
      <c r="F15" s="102"/>
      <c r="G15" s="103"/>
      <c r="H15" s="103"/>
      <c r="I15" s="103"/>
      <c r="J15" s="104"/>
      <c r="K15" s="105"/>
      <c r="L15" s="106"/>
      <c r="M15" s="107"/>
      <c r="N15" s="108"/>
      <c r="O15" s="109"/>
      <c r="P15" s="106"/>
      <c r="Q15" s="110"/>
      <c r="R15" s="108"/>
      <c r="S15" s="109"/>
      <c r="T15" s="91"/>
      <c r="U15" s="91"/>
      <c r="W15" s="9"/>
      <c r="Z15" s="91"/>
      <c r="AA15" s="91"/>
      <c r="AB15" s="91"/>
      <c r="AC15" s="91"/>
      <c r="AD15" s="7"/>
      <c r="AE15" s="7"/>
      <c r="AF15" s="7"/>
      <c r="AG15" s="7"/>
      <c r="AH15" s="7"/>
      <c r="AM15" s="95"/>
      <c r="AN15" s="95"/>
      <c r="AO15" s="95"/>
      <c r="AP15" s="94"/>
    </row>
    <row r="16" spans="1:48" ht="20.100000000000001" customHeight="1" thickBot="1" x14ac:dyDescent="0.4">
      <c r="A16" s="38" t="s">
        <v>4</v>
      </c>
      <c r="B16" s="98"/>
      <c r="C16" s="99"/>
      <c r="D16" s="100"/>
      <c r="E16" s="101"/>
      <c r="F16" s="111"/>
      <c r="G16" s="103"/>
      <c r="H16" s="103"/>
      <c r="I16" s="103"/>
      <c r="J16" s="104"/>
      <c r="K16" s="105"/>
      <c r="L16" s="112"/>
      <c r="M16" s="108"/>
      <c r="N16" s="108"/>
      <c r="O16" s="109"/>
      <c r="P16" s="112"/>
      <c r="Q16" s="108"/>
      <c r="R16" s="108"/>
      <c r="S16" s="109"/>
      <c r="T16" s="91"/>
      <c r="U16" s="91"/>
      <c r="W16" s="9"/>
      <c r="Z16" s="91"/>
      <c r="AA16" s="91"/>
      <c r="AB16" s="91"/>
      <c r="AC16" s="91"/>
      <c r="AD16" s="7"/>
      <c r="AE16" s="7"/>
      <c r="AF16" s="7"/>
      <c r="AG16" s="7"/>
      <c r="AH16" s="7"/>
      <c r="AM16" s="94"/>
      <c r="AN16" s="94"/>
      <c r="AO16" s="94"/>
      <c r="AP16" s="94"/>
    </row>
    <row r="17" spans="1:42" ht="20.100000000000001" customHeight="1" thickBot="1" x14ac:dyDescent="0.4">
      <c r="A17" s="38" t="s">
        <v>4</v>
      </c>
      <c r="B17" s="98"/>
      <c r="C17" s="99"/>
      <c r="D17" s="100"/>
      <c r="E17" s="101"/>
      <c r="F17" s="102"/>
      <c r="G17" s="103"/>
      <c r="H17" s="103"/>
      <c r="I17" s="103"/>
      <c r="J17" s="104"/>
      <c r="K17" s="105"/>
      <c r="L17" s="106"/>
      <c r="M17" s="110"/>
      <c r="N17" s="108"/>
      <c r="O17" s="109"/>
      <c r="P17" s="106"/>
      <c r="Q17" s="110"/>
      <c r="R17" s="108"/>
      <c r="S17" s="109"/>
      <c r="T17" s="91"/>
      <c r="U17" s="91"/>
      <c r="W17" s="9"/>
      <c r="Z17" s="91"/>
      <c r="AA17" s="91"/>
      <c r="AB17" s="91"/>
      <c r="AC17" s="91"/>
      <c r="AD17" s="7"/>
      <c r="AE17" s="7"/>
      <c r="AF17" s="7"/>
      <c r="AG17" s="7"/>
      <c r="AH17" s="7"/>
      <c r="AM17" s="94"/>
      <c r="AN17" s="94"/>
      <c r="AO17" s="94"/>
      <c r="AP17" s="94"/>
    </row>
    <row r="18" spans="1:42" ht="20.100000000000001" customHeight="1" thickBot="1" x14ac:dyDescent="0.4">
      <c r="A18" s="38" t="s">
        <v>4</v>
      </c>
      <c r="B18" s="98"/>
      <c r="C18" s="99"/>
      <c r="D18" s="100"/>
      <c r="E18" s="101"/>
      <c r="F18" s="111"/>
      <c r="G18" s="103"/>
      <c r="H18" s="103"/>
      <c r="I18" s="103"/>
      <c r="J18" s="104"/>
      <c r="K18" s="105"/>
      <c r="L18" s="112"/>
      <c r="M18" s="108"/>
      <c r="N18" s="108"/>
      <c r="O18" s="109"/>
      <c r="P18" s="112"/>
      <c r="Q18" s="108"/>
      <c r="R18" s="108"/>
      <c r="S18" s="109"/>
      <c r="T18" s="91"/>
      <c r="U18" s="91"/>
      <c r="W18" s="9"/>
      <c r="Z18" s="91"/>
      <c r="AA18" s="91"/>
      <c r="AB18" s="91"/>
      <c r="AC18" s="91"/>
      <c r="AD18" s="7"/>
      <c r="AE18" s="7"/>
      <c r="AF18" s="7"/>
      <c r="AG18" s="7"/>
      <c r="AH18" s="7"/>
    </row>
    <row r="19" spans="1:42" ht="20.100000000000001" customHeight="1" x14ac:dyDescent="0.35">
      <c r="A19" s="241" t="s">
        <v>5</v>
      </c>
      <c r="B19" s="113"/>
      <c r="C19" s="114"/>
      <c r="D19" s="115"/>
      <c r="E19" s="116"/>
      <c r="F19" s="117"/>
      <c r="G19" s="118"/>
      <c r="H19" s="118"/>
      <c r="I19" s="118"/>
      <c r="J19" s="119"/>
      <c r="K19" s="120"/>
      <c r="L19" s="121"/>
      <c r="M19" s="122"/>
      <c r="N19" s="123"/>
      <c r="O19" s="124"/>
      <c r="P19" s="121"/>
      <c r="Q19" s="122"/>
      <c r="R19" s="123"/>
      <c r="S19" s="124"/>
      <c r="T19" s="91"/>
      <c r="U19" s="91"/>
      <c r="W19" s="9"/>
      <c r="Z19" s="91"/>
      <c r="AA19" s="91"/>
      <c r="AB19" s="91"/>
      <c r="AC19" s="91"/>
      <c r="AD19" s="7"/>
      <c r="AE19" s="7"/>
      <c r="AF19" s="7"/>
      <c r="AG19" s="7"/>
      <c r="AH19" s="7"/>
    </row>
    <row r="20" spans="1:42" ht="20.100000000000001" customHeight="1" thickBot="1" x14ac:dyDescent="0.4">
      <c r="A20" s="242"/>
      <c r="B20" s="125"/>
      <c r="C20" s="126"/>
      <c r="D20" s="127"/>
      <c r="E20" s="128"/>
      <c r="F20" s="129"/>
      <c r="G20" s="130"/>
      <c r="H20" s="130"/>
      <c r="I20" s="130"/>
      <c r="J20" s="131"/>
      <c r="K20" s="132"/>
      <c r="L20" s="133"/>
      <c r="M20" s="134"/>
      <c r="N20" s="134"/>
      <c r="O20" s="135"/>
      <c r="P20" s="133"/>
      <c r="Q20" s="134"/>
      <c r="R20" s="134"/>
      <c r="S20" s="135"/>
      <c r="T20" s="91"/>
      <c r="U20" s="91"/>
      <c r="W20" s="9"/>
      <c r="Z20" s="91"/>
      <c r="AA20" s="91"/>
      <c r="AB20" s="91"/>
      <c r="AC20" s="91"/>
      <c r="AD20" s="7"/>
      <c r="AE20" s="7"/>
      <c r="AF20" s="7"/>
      <c r="AG20" s="7"/>
      <c r="AH20" s="7"/>
    </row>
    <row r="21" spans="1:42" ht="20.100000000000001" customHeight="1" x14ac:dyDescent="0.35">
      <c r="A21" s="241" t="s">
        <v>5</v>
      </c>
      <c r="B21" s="113"/>
      <c r="C21" s="114"/>
      <c r="D21" s="115"/>
      <c r="E21" s="116"/>
      <c r="F21" s="117"/>
      <c r="G21" s="118"/>
      <c r="H21" s="118"/>
      <c r="I21" s="118"/>
      <c r="J21" s="119"/>
      <c r="K21" s="120"/>
      <c r="L21" s="121"/>
      <c r="M21" s="122"/>
      <c r="N21" s="123"/>
      <c r="O21" s="124"/>
      <c r="P21" s="121"/>
      <c r="Q21" s="122"/>
      <c r="R21" s="123"/>
      <c r="S21" s="124"/>
      <c r="T21" s="91"/>
      <c r="U21" s="91"/>
      <c r="V21" s="91"/>
      <c r="W21" s="91"/>
      <c r="X21" s="91"/>
      <c r="Y21" s="91"/>
      <c r="Z21" s="91"/>
      <c r="AA21" s="91"/>
      <c r="AB21" s="91"/>
      <c r="AC21" s="91"/>
      <c r="AD21" s="7"/>
      <c r="AE21" s="7"/>
      <c r="AF21" s="7"/>
      <c r="AG21" s="7"/>
      <c r="AH21" s="7"/>
    </row>
    <row r="22" spans="1:42" ht="20.100000000000001" customHeight="1" thickBot="1" x14ac:dyDescent="0.4">
      <c r="A22" s="242"/>
      <c r="B22" s="125"/>
      <c r="C22" s="126"/>
      <c r="D22" s="127"/>
      <c r="E22" s="128"/>
      <c r="F22" s="129"/>
      <c r="G22" s="130"/>
      <c r="H22" s="130"/>
      <c r="I22" s="130"/>
      <c r="J22" s="131"/>
      <c r="K22" s="132"/>
      <c r="L22" s="133"/>
      <c r="M22" s="134"/>
      <c r="N22" s="134"/>
      <c r="O22" s="135"/>
      <c r="P22" s="133"/>
      <c r="Q22" s="134"/>
      <c r="R22" s="134"/>
      <c r="S22" s="135"/>
      <c r="T22" s="91"/>
      <c r="U22" s="91"/>
      <c r="V22" s="91"/>
      <c r="W22" s="91"/>
      <c r="X22" s="91"/>
      <c r="Y22" s="91"/>
      <c r="Z22" s="91"/>
      <c r="AA22" s="91"/>
      <c r="AB22" s="91"/>
      <c r="AC22" s="91"/>
      <c r="AD22" s="7"/>
      <c r="AE22" s="7"/>
      <c r="AF22" s="7"/>
      <c r="AG22" s="7"/>
      <c r="AH22" s="7"/>
    </row>
    <row r="23" spans="1:42" ht="20.100000000000001" customHeight="1" x14ac:dyDescent="0.35">
      <c r="A23" s="241" t="s">
        <v>5</v>
      </c>
      <c r="B23" s="113"/>
      <c r="C23" s="114"/>
      <c r="D23" s="115"/>
      <c r="E23" s="116"/>
      <c r="F23" s="117"/>
      <c r="G23" s="118"/>
      <c r="H23" s="118"/>
      <c r="I23" s="118"/>
      <c r="J23" s="119"/>
      <c r="K23" s="120"/>
      <c r="L23" s="121"/>
      <c r="M23" s="122"/>
      <c r="N23" s="123"/>
      <c r="O23" s="124"/>
      <c r="P23" s="121"/>
      <c r="Q23" s="122"/>
      <c r="R23" s="123"/>
      <c r="S23" s="124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7"/>
      <c r="AE23" s="7"/>
      <c r="AF23" s="7"/>
      <c r="AG23" s="7"/>
      <c r="AH23" s="7"/>
    </row>
    <row r="24" spans="1:42" ht="20.100000000000001" customHeight="1" thickBot="1" x14ac:dyDescent="0.4">
      <c r="A24" s="242"/>
      <c r="B24" s="125"/>
      <c r="C24" s="126"/>
      <c r="D24" s="127"/>
      <c r="E24" s="128"/>
      <c r="F24" s="129"/>
      <c r="G24" s="130"/>
      <c r="H24" s="130"/>
      <c r="I24" s="130"/>
      <c r="J24" s="131"/>
      <c r="K24" s="132"/>
      <c r="L24" s="133"/>
      <c r="M24" s="134"/>
      <c r="N24" s="134"/>
      <c r="O24" s="135"/>
      <c r="P24" s="133"/>
      <c r="Q24" s="134"/>
      <c r="R24" s="134"/>
      <c r="S24" s="135"/>
      <c r="T24" s="91"/>
      <c r="U24" s="91"/>
      <c r="V24" s="91"/>
      <c r="W24" s="91"/>
      <c r="X24" s="91"/>
      <c r="Y24" s="91"/>
      <c r="Z24" s="91"/>
      <c r="AA24" s="91"/>
      <c r="AB24" s="91"/>
      <c r="AC24" s="91"/>
      <c r="AD24" s="7"/>
      <c r="AE24" s="7"/>
      <c r="AF24" s="7"/>
      <c r="AG24" s="7"/>
      <c r="AH24" s="7"/>
    </row>
    <row r="25" spans="1:42" ht="20.100000000000001" customHeight="1" x14ac:dyDescent="0.35">
      <c r="A25" s="241" t="s">
        <v>5</v>
      </c>
      <c r="B25" s="113"/>
      <c r="C25" s="114"/>
      <c r="D25" s="115"/>
      <c r="E25" s="116"/>
      <c r="F25" s="117"/>
      <c r="G25" s="118"/>
      <c r="H25" s="118"/>
      <c r="I25" s="118"/>
      <c r="J25" s="119"/>
      <c r="K25" s="120"/>
      <c r="L25" s="121"/>
      <c r="M25" s="122"/>
      <c r="N25" s="123"/>
      <c r="O25" s="124"/>
      <c r="P25" s="121"/>
      <c r="Q25" s="122"/>
      <c r="R25" s="123"/>
      <c r="S25" s="124"/>
      <c r="T25" s="91"/>
      <c r="U25" s="91"/>
      <c r="V25" s="91"/>
      <c r="W25" s="91"/>
      <c r="X25" s="91"/>
      <c r="Y25" s="91"/>
      <c r="Z25" s="91"/>
      <c r="AA25" s="91"/>
      <c r="AB25" s="91"/>
      <c r="AC25" s="91"/>
      <c r="AD25" s="7"/>
      <c r="AE25" s="7"/>
      <c r="AF25" s="7"/>
      <c r="AG25" s="7"/>
      <c r="AH25" s="7"/>
    </row>
    <row r="26" spans="1:42" ht="20.100000000000001" customHeight="1" thickBot="1" x14ac:dyDescent="0.4">
      <c r="A26" s="242"/>
      <c r="B26" s="125"/>
      <c r="C26" s="126"/>
      <c r="D26" s="127"/>
      <c r="E26" s="128"/>
      <c r="F26" s="129"/>
      <c r="G26" s="130"/>
      <c r="H26" s="130"/>
      <c r="I26" s="130"/>
      <c r="J26" s="131"/>
      <c r="K26" s="132"/>
      <c r="L26" s="133"/>
      <c r="M26" s="134"/>
      <c r="N26" s="134"/>
      <c r="O26" s="135"/>
      <c r="P26" s="133"/>
      <c r="Q26" s="134"/>
      <c r="R26" s="134"/>
      <c r="S26" s="135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7"/>
      <c r="AE26" s="7"/>
      <c r="AF26" s="7"/>
      <c r="AG26" s="7"/>
      <c r="AH26" s="7"/>
    </row>
    <row r="27" spans="1:42" ht="20.100000000000001" customHeight="1" x14ac:dyDescent="0.35">
      <c r="A27" s="255" t="s">
        <v>5</v>
      </c>
      <c r="B27" s="113"/>
      <c r="C27" s="114"/>
      <c r="D27" s="115"/>
      <c r="E27" s="116"/>
      <c r="F27" s="117"/>
      <c r="G27" s="118"/>
      <c r="H27" s="118"/>
      <c r="I27" s="118"/>
      <c r="J27" s="119"/>
      <c r="K27" s="120"/>
      <c r="L27" s="121"/>
      <c r="M27" s="122"/>
      <c r="N27" s="123"/>
      <c r="O27" s="124"/>
      <c r="P27" s="121"/>
      <c r="Q27" s="122"/>
      <c r="R27" s="123"/>
      <c r="S27" s="124"/>
      <c r="T27" s="91"/>
      <c r="U27" s="91"/>
      <c r="V27" s="91"/>
      <c r="W27" s="91"/>
      <c r="X27" s="91"/>
      <c r="Y27" s="91"/>
      <c r="Z27" s="91"/>
      <c r="AA27" s="91"/>
      <c r="AB27" s="91"/>
      <c r="AC27" s="91"/>
      <c r="AD27" s="7"/>
      <c r="AE27" s="7"/>
      <c r="AF27" s="7"/>
      <c r="AG27" s="7"/>
      <c r="AH27" s="7"/>
    </row>
    <row r="28" spans="1:42" ht="20.100000000000001" customHeight="1" thickBot="1" x14ac:dyDescent="0.4">
      <c r="A28" s="256"/>
      <c r="B28" s="125"/>
      <c r="C28" s="136"/>
      <c r="D28" s="137"/>
      <c r="E28" s="138"/>
      <c r="F28" s="139"/>
      <c r="G28" s="140"/>
      <c r="H28" s="140"/>
      <c r="I28" s="140"/>
      <c r="J28" s="141"/>
      <c r="K28" s="142"/>
      <c r="L28" s="143"/>
      <c r="M28" s="144"/>
      <c r="N28" s="144"/>
      <c r="O28" s="135"/>
      <c r="P28" s="143"/>
      <c r="Q28" s="144"/>
      <c r="R28" s="144"/>
      <c r="S28" s="135"/>
      <c r="T28" s="91"/>
      <c r="U28" s="91"/>
      <c r="V28" s="91"/>
      <c r="W28" s="91"/>
      <c r="X28" s="91"/>
      <c r="Y28" s="91"/>
      <c r="Z28" s="91"/>
      <c r="AA28" s="91"/>
      <c r="AB28" s="91"/>
      <c r="AC28" s="91"/>
      <c r="AD28" s="7"/>
      <c r="AE28" s="7"/>
      <c r="AF28" s="7"/>
      <c r="AG28" s="7"/>
      <c r="AH28" s="7"/>
    </row>
    <row r="29" spans="1:42" ht="20.100000000000001" customHeight="1" x14ac:dyDescent="0.35">
      <c r="A29" s="241" t="s">
        <v>5</v>
      </c>
      <c r="B29" s="113"/>
      <c r="C29" s="114"/>
      <c r="D29" s="115"/>
      <c r="E29" s="116"/>
      <c r="F29" s="117"/>
      <c r="G29" s="118"/>
      <c r="H29" s="118"/>
      <c r="I29" s="118"/>
      <c r="J29" s="119"/>
      <c r="K29" s="120"/>
      <c r="L29" s="121"/>
      <c r="M29" s="122"/>
      <c r="N29" s="123"/>
      <c r="O29" s="124"/>
      <c r="P29" s="121"/>
      <c r="Q29" s="122"/>
      <c r="R29" s="123"/>
      <c r="S29" s="124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7"/>
      <c r="AE29" s="7"/>
      <c r="AF29" s="7"/>
      <c r="AG29" s="7"/>
      <c r="AH29" s="7"/>
    </row>
    <row r="30" spans="1:42" ht="20.100000000000001" customHeight="1" thickBot="1" x14ac:dyDescent="0.4">
      <c r="A30" s="242"/>
      <c r="B30" s="125"/>
      <c r="C30" s="126"/>
      <c r="D30" s="127"/>
      <c r="E30" s="128"/>
      <c r="F30" s="129"/>
      <c r="G30" s="130"/>
      <c r="H30" s="130"/>
      <c r="I30" s="130"/>
      <c r="J30" s="131"/>
      <c r="K30" s="132"/>
      <c r="L30" s="133"/>
      <c r="M30" s="134"/>
      <c r="N30" s="134"/>
      <c r="O30" s="135"/>
      <c r="P30" s="133"/>
      <c r="Q30" s="134"/>
      <c r="R30" s="134"/>
      <c r="S30" s="135"/>
      <c r="T30" s="91"/>
      <c r="U30" s="91"/>
      <c r="V30" s="91"/>
      <c r="W30" s="91"/>
      <c r="X30" s="91"/>
      <c r="Y30" s="91"/>
      <c r="Z30" s="91"/>
      <c r="AA30" s="91"/>
      <c r="AB30" s="91"/>
      <c r="AC30" s="91"/>
      <c r="AD30" s="7"/>
      <c r="AE30" s="7"/>
      <c r="AF30" s="7"/>
      <c r="AG30" s="7"/>
      <c r="AH30" s="7"/>
    </row>
    <row r="31" spans="1:42" ht="20.100000000000001" customHeight="1" x14ac:dyDescent="0.35">
      <c r="A31" s="241" t="s">
        <v>5</v>
      </c>
      <c r="B31" s="113"/>
      <c r="C31" s="114"/>
      <c r="D31" s="115"/>
      <c r="E31" s="116"/>
      <c r="F31" s="117"/>
      <c r="G31" s="118"/>
      <c r="H31" s="118"/>
      <c r="I31" s="118"/>
      <c r="J31" s="119"/>
      <c r="K31" s="120"/>
      <c r="L31" s="121"/>
      <c r="M31" s="122"/>
      <c r="N31" s="123"/>
      <c r="O31" s="124"/>
      <c r="P31" s="121"/>
      <c r="Q31" s="122"/>
      <c r="R31" s="123"/>
      <c r="S31" s="124"/>
      <c r="T31" s="91"/>
      <c r="U31" s="91"/>
      <c r="V31" s="91"/>
      <c r="W31" s="91"/>
      <c r="X31" s="91"/>
      <c r="Y31" s="91"/>
      <c r="Z31" s="91"/>
      <c r="AA31" s="91"/>
      <c r="AB31" s="91"/>
      <c r="AC31" s="91"/>
      <c r="AD31" s="7"/>
      <c r="AE31" s="7"/>
      <c r="AF31" s="7"/>
      <c r="AG31" s="7"/>
      <c r="AH31" s="7"/>
    </row>
    <row r="32" spans="1:42" ht="20.100000000000001" customHeight="1" thickBot="1" x14ac:dyDescent="0.4">
      <c r="A32" s="242"/>
      <c r="B32" s="125"/>
      <c r="C32" s="126"/>
      <c r="D32" s="127"/>
      <c r="E32" s="128"/>
      <c r="F32" s="129"/>
      <c r="G32" s="130"/>
      <c r="H32" s="130"/>
      <c r="I32" s="130"/>
      <c r="J32" s="131"/>
      <c r="K32" s="132"/>
      <c r="L32" s="133"/>
      <c r="M32" s="134"/>
      <c r="N32" s="134"/>
      <c r="O32" s="135"/>
      <c r="P32" s="133"/>
      <c r="Q32" s="134"/>
      <c r="R32" s="134"/>
      <c r="S32" s="135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7"/>
      <c r="AE32" s="7"/>
      <c r="AF32" s="7"/>
      <c r="AG32" s="7"/>
      <c r="AH32" s="7"/>
    </row>
    <row r="33" spans="1:34" ht="20.100000000000001" customHeight="1" x14ac:dyDescent="0.35">
      <c r="A33" s="251" t="s">
        <v>6</v>
      </c>
      <c r="B33" s="113"/>
      <c r="C33" s="114"/>
      <c r="D33" s="115"/>
      <c r="E33" s="116"/>
      <c r="F33" s="145"/>
      <c r="G33" s="118"/>
      <c r="H33" s="118"/>
      <c r="I33" s="118"/>
      <c r="J33" s="119"/>
      <c r="K33" s="120"/>
      <c r="L33" s="146"/>
      <c r="M33" s="123"/>
      <c r="N33" s="123"/>
      <c r="O33" s="124"/>
      <c r="P33" s="146"/>
      <c r="Q33" s="123"/>
      <c r="R33" s="123"/>
      <c r="S33" s="124"/>
      <c r="T33" s="91"/>
      <c r="U33" s="91"/>
      <c r="V33" s="91"/>
      <c r="W33" s="91"/>
      <c r="X33" s="91"/>
      <c r="Y33" s="91"/>
      <c r="Z33" s="91"/>
      <c r="AA33" s="91"/>
      <c r="AB33" s="91"/>
      <c r="AC33" s="91"/>
      <c r="AD33" s="7"/>
      <c r="AE33" s="7"/>
      <c r="AF33" s="7"/>
      <c r="AG33" s="7"/>
      <c r="AH33" s="7"/>
    </row>
    <row r="34" spans="1:34" ht="20.100000000000001" customHeight="1" x14ac:dyDescent="0.35">
      <c r="A34" s="252"/>
      <c r="B34" s="147"/>
      <c r="C34" s="148"/>
      <c r="D34" s="149"/>
      <c r="E34" s="150"/>
      <c r="F34" s="151"/>
      <c r="G34" s="152"/>
      <c r="H34" s="152"/>
      <c r="I34" s="152"/>
      <c r="J34" s="153"/>
      <c r="K34" s="154"/>
      <c r="L34" s="155"/>
      <c r="M34" s="156"/>
      <c r="N34" s="156"/>
      <c r="O34" s="157"/>
      <c r="P34" s="155"/>
      <c r="Q34" s="156"/>
      <c r="R34" s="156"/>
      <c r="S34" s="157"/>
      <c r="T34" s="91"/>
      <c r="U34" s="91"/>
      <c r="V34" s="91"/>
      <c r="W34" s="91"/>
      <c r="X34" s="91"/>
      <c r="Y34" s="91"/>
      <c r="Z34" s="91"/>
      <c r="AA34" s="91"/>
      <c r="AB34" s="91"/>
      <c r="AC34" s="91"/>
      <c r="AD34" s="7"/>
      <c r="AE34" s="7"/>
      <c r="AF34" s="7"/>
      <c r="AG34" s="7"/>
      <c r="AH34" s="7"/>
    </row>
    <row r="35" spans="1:34" ht="20.100000000000001" customHeight="1" thickBot="1" x14ac:dyDescent="0.4">
      <c r="A35" s="253"/>
      <c r="B35" s="125"/>
      <c r="C35" s="126"/>
      <c r="D35" s="127"/>
      <c r="E35" s="128"/>
      <c r="F35" s="129"/>
      <c r="G35" s="130"/>
      <c r="H35" s="130"/>
      <c r="I35" s="130"/>
      <c r="J35" s="131"/>
      <c r="K35" s="132"/>
      <c r="L35" s="133"/>
      <c r="M35" s="134"/>
      <c r="N35" s="134"/>
      <c r="O35" s="135"/>
      <c r="P35" s="133"/>
      <c r="Q35" s="134"/>
      <c r="R35" s="134"/>
      <c r="S35" s="135"/>
      <c r="T35" s="91"/>
      <c r="U35" s="91"/>
      <c r="V35" s="91"/>
      <c r="W35" s="91"/>
      <c r="X35" s="91"/>
      <c r="Y35" s="91"/>
      <c r="Z35" s="91"/>
      <c r="AA35" s="91"/>
      <c r="AB35" s="91"/>
      <c r="AC35" s="91"/>
      <c r="AD35" s="7"/>
      <c r="AE35" s="7"/>
      <c r="AF35" s="7"/>
      <c r="AG35" s="7"/>
      <c r="AH35" s="7"/>
    </row>
    <row r="36" spans="1:34" ht="20.100000000000001" customHeight="1" x14ac:dyDescent="0.35">
      <c r="A36" s="251" t="s">
        <v>6</v>
      </c>
      <c r="B36" s="113"/>
      <c r="C36" s="114"/>
      <c r="D36" s="115"/>
      <c r="E36" s="116"/>
      <c r="F36" s="145"/>
      <c r="G36" s="118"/>
      <c r="H36" s="118"/>
      <c r="I36" s="118"/>
      <c r="J36" s="119"/>
      <c r="K36" s="120"/>
      <c r="L36" s="146"/>
      <c r="M36" s="123"/>
      <c r="N36" s="123"/>
      <c r="O36" s="124"/>
      <c r="P36" s="146"/>
      <c r="Q36" s="123"/>
      <c r="R36" s="123"/>
      <c r="S36" s="124"/>
      <c r="T36" s="91"/>
      <c r="U36" s="91"/>
      <c r="V36" s="91"/>
      <c r="W36" s="91"/>
      <c r="X36" s="91"/>
      <c r="Y36" s="91"/>
      <c r="Z36" s="91"/>
      <c r="AA36" s="91"/>
      <c r="AB36" s="91"/>
      <c r="AC36" s="91"/>
      <c r="AD36" s="7"/>
      <c r="AE36" s="7"/>
      <c r="AF36" s="7"/>
      <c r="AG36" s="7"/>
      <c r="AH36" s="7"/>
    </row>
    <row r="37" spans="1:34" ht="20.100000000000001" customHeight="1" x14ac:dyDescent="0.35">
      <c r="A37" s="252"/>
      <c r="B37" s="147"/>
      <c r="C37" s="148"/>
      <c r="D37" s="149"/>
      <c r="E37" s="150"/>
      <c r="F37" s="151"/>
      <c r="G37" s="152"/>
      <c r="H37" s="152"/>
      <c r="I37" s="152"/>
      <c r="J37" s="153"/>
      <c r="K37" s="154"/>
      <c r="L37" s="155"/>
      <c r="M37" s="156"/>
      <c r="N37" s="156"/>
      <c r="O37" s="157"/>
      <c r="P37" s="155"/>
      <c r="Q37" s="156"/>
      <c r="R37" s="156"/>
      <c r="S37" s="157"/>
      <c r="T37" s="91"/>
      <c r="U37" s="91"/>
      <c r="V37" s="91"/>
      <c r="W37" s="91"/>
      <c r="X37" s="91"/>
      <c r="Y37" s="91"/>
      <c r="Z37" s="91"/>
      <c r="AA37" s="91"/>
      <c r="AB37" s="91"/>
      <c r="AC37" s="91"/>
      <c r="AD37" s="7"/>
      <c r="AE37" s="7"/>
      <c r="AF37" s="7"/>
      <c r="AG37" s="7"/>
      <c r="AH37" s="7"/>
    </row>
    <row r="38" spans="1:34" ht="20.100000000000001" customHeight="1" thickBot="1" x14ac:dyDescent="0.4">
      <c r="A38" s="253"/>
      <c r="B38" s="125"/>
      <c r="C38" s="126"/>
      <c r="D38" s="127"/>
      <c r="E38" s="128"/>
      <c r="F38" s="129"/>
      <c r="G38" s="130"/>
      <c r="H38" s="130"/>
      <c r="I38" s="130"/>
      <c r="J38" s="131"/>
      <c r="K38" s="132"/>
      <c r="L38" s="133"/>
      <c r="M38" s="134"/>
      <c r="N38" s="134"/>
      <c r="O38" s="135"/>
      <c r="P38" s="133"/>
      <c r="Q38" s="134"/>
      <c r="R38" s="134"/>
      <c r="S38" s="135"/>
      <c r="T38" s="91"/>
      <c r="U38" s="91"/>
      <c r="V38" s="91"/>
      <c r="W38" s="91"/>
      <c r="X38" s="91"/>
      <c r="Y38" s="91"/>
      <c r="Z38" s="91"/>
      <c r="AA38" s="91"/>
      <c r="AB38" s="91"/>
      <c r="AC38" s="91"/>
      <c r="AD38" s="7"/>
      <c r="AE38" s="7"/>
      <c r="AF38" s="7"/>
      <c r="AG38" s="7"/>
      <c r="AH38" s="7"/>
    </row>
    <row r="39" spans="1:34" ht="20.100000000000001" customHeight="1" x14ac:dyDescent="0.35">
      <c r="A39" s="251" t="s">
        <v>6</v>
      </c>
      <c r="B39" s="113"/>
      <c r="C39" s="158"/>
      <c r="D39" s="159"/>
      <c r="E39" s="160"/>
      <c r="F39" s="161"/>
      <c r="G39" s="162"/>
      <c r="H39" s="118"/>
      <c r="I39" s="118"/>
      <c r="J39" s="163"/>
      <c r="K39" s="164"/>
      <c r="L39" s="146"/>
      <c r="M39" s="165"/>
      <c r="N39" s="165"/>
      <c r="O39" s="124"/>
      <c r="P39" s="146"/>
      <c r="Q39" s="165"/>
      <c r="R39" s="165"/>
      <c r="S39" s="124"/>
      <c r="T39" s="91"/>
      <c r="U39" s="91"/>
      <c r="V39" s="91"/>
      <c r="W39" s="91"/>
      <c r="X39" s="91"/>
      <c r="Y39" s="91"/>
      <c r="Z39" s="91"/>
      <c r="AA39" s="91"/>
      <c r="AB39" s="91"/>
      <c r="AC39" s="91"/>
      <c r="AD39" s="7"/>
      <c r="AE39" s="7"/>
      <c r="AF39" s="7"/>
      <c r="AG39" s="7"/>
      <c r="AH39" s="7"/>
    </row>
    <row r="40" spans="1:34" ht="20.100000000000001" customHeight="1" x14ac:dyDescent="0.35">
      <c r="A40" s="252"/>
      <c r="B40" s="147"/>
      <c r="C40" s="166"/>
      <c r="D40" s="167"/>
      <c r="E40" s="168"/>
      <c r="F40" s="169"/>
      <c r="G40" s="170"/>
      <c r="H40" s="152"/>
      <c r="I40" s="152"/>
      <c r="J40" s="171"/>
      <c r="K40" s="172"/>
      <c r="L40" s="155"/>
      <c r="M40" s="173"/>
      <c r="N40" s="173"/>
      <c r="O40" s="157"/>
      <c r="P40" s="155"/>
      <c r="Q40" s="173"/>
      <c r="R40" s="173"/>
      <c r="S40" s="157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7"/>
      <c r="AE40" s="7"/>
      <c r="AF40" s="7"/>
      <c r="AG40" s="7"/>
      <c r="AH40" s="7"/>
    </row>
    <row r="41" spans="1:34" ht="20.100000000000001" customHeight="1" thickBot="1" x14ac:dyDescent="0.4">
      <c r="A41" s="253"/>
      <c r="B41" s="125"/>
      <c r="C41" s="174"/>
      <c r="D41" s="175"/>
      <c r="E41" s="176"/>
      <c r="F41" s="177"/>
      <c r="G41" s="178"/>
      <c r="H41" s="130"/>
      <c r="I41" s="130"/>
      <c r="J41" s="179"/>
      <c r="K41" s="180"/>
      <c r="L41" s="133"/>
      <c r="M41" s="181"/>
      <c r="N41" s="181"/>
      <c r="O41" s="135"/>
      <c r="P41" s="133"/>
      <c r="Q41" s="181"/>
      <c r="R41" s="181"/>
      <c r="S41" s="135"/>
      <c r="T41" s="91"/>
      <c r="U41" s="91"/>
      <c r="V41" s="91"/>
      <c r="W41" s="91"/>
      <c r="X41" s="91"/>
      <c r="Y41" s="91"/>
      <c r="Z41" s="91"/>
      <c r="AA41" s="91"/>
      <c r="AB41" s="91"/>
      <c r="AC41" s="91"/>
      <c r="AD41" s="7"/>
      <c r="AE41" s="7"/>
      <c r="AF41" s="7"/>
      <c r="AG41" s="7"/>
      <c r="AH41" s="7"/>
    </row>
    <row r="42" spans="1:34" ht="20.100000000000001" customHeight="1" x14ac:dyDescent="0.35">
      <c r="A42" s="251" t="s">
        <v>6</v>
      </c>
      <c r="B42" s="113"/>
      <c r="C42" s="114"/>
      <c r="D42" s="115"/>
      <c r="E42" s="116"/>
      <c r="F42" s="117"/>
      <c r="G42" s="118"/>
      <c r="H42" s="118"/>
      <c r="I42" s="118"/>
      <c r="J42" s="119"/>
      <c r="K42" s="120"/>
      <c r="L42" s="146"/>
      <c r="M42" s="122"/>
      <c r="N42" s="123"/>
      <c r="O42" s="124"/>
      <c r="P42" s="146"/>
      <c r="Q42" s="122"/>
      <c r="R42" s="123"/>
      <c r="S42" s="124"/>
      <c r="T42" s="91"/>
      <c r="U42" s="91"/>
      <c r="V42" s="91"/>
      <c r="W42" s="91"/>
      <c r="X42" s="91"/>
      <c r="Y42" s="91"/>
      <c r="Z42" s="91"/>
      <c r="AA42" s="91"/>
      <c r="AB42" s="91"/>
      <c r="AC42" s="91"/>
      <c r="AD42" s="7"/>
      <c r="AE42" s="7"/>
      <c r="AF42" s="7"/>
      <c r="AG42" s="7"/>
      <c r="AH42" s="7"/>
    </row>
    <row r="43" spans="1:34" ht="20.100000000000001" customHeight="1" x14ac:dyDescent="0.35">
      <c r="A43" s="252"/>
      <c r="B43" s="147"/>
      <c r="C43" s="148"/>
      <c r="D43" s="149"/>
      <c r="E43" s="150"/>
      <c r="F43" s="182"/>
      <c r="G43" s="152"/>
      <c r="H43" s="152"/>
      <c r="I43" s="152"/>
      <c r="J43" s="153"/>
      <c r="K43" s="154"/>
      <c r="L43" s="155"/>
      <c r="M43" s="183"/>
      <c r="N43" s="156"/>
      <c r="O43" s="157"/>
      <c r="P43" s="155"/>
      <c r="Q43" s="183"/>
      <c r="R43" s="156"/>
      <c r="S43" s="157"/>
      <c r="T43" s="91"/>
      <c r="U43" s="91"/>
      <c r="V43" s="91"/>
      <c r="W43" s="91"/>
      <c r="X43" s="91"/>
      <c r="Y43" s="91"/>
      <c r="Z43" s="91"/>
      <c r="AA43" s="91"/>
      <c r="AB43" s="91"/>
      <c r="AC43" s="91"/>
      <c r="AD43" s="7"/>
      <c r="AE43" s="7"/>
      <c r="AF43" s="7"/>
      <c r="AG43" s="7"/>
      <c r="AH43" s="7"/>
    </row>
    <row r="44" spans="1:34" ht="20.100000000000001" customHeight="1" thickBot="1" x14ac:dyDescent="0.4">
      <c r="A44" s="253"/>
      <c r="B44" s="125"/>
      <c r="C44" s="174"/>
      <c r="D44" s="175"/>
      <c r="E44" s="176"/>
      <c r="F44" s="184"/>
      <c r="G44" s="178"/>
      <c r="H44" s="130"/>
      <c r="I44" s="130"/>
      <c r="J44" s="179"/>
      <c r="K44" s="180"/>
      <c r="L44" s="133"/>
      <c r="M44" s="185"/>
      <c r="N44" s="181"/>
      <c r="O44" s="135"/>
      <c r="P44" s="133"/>
      <c r="Q44" s="185"/>
      <c r="R44" s="181"/>
      <c r="S44" s="135"/>
      <c r="T44" s="91"/>
      <c r="U44" s="91"/>
      <c r="V44" s="91"/>
      <c r="W44" s="91"/>
      <c r="X44" s="91"/>
      <c r="Y44" s="91"/>
      <c r="Z44" s="91"/>
      <c r="AA44" s="91"/>
      <c r="AB44" s="91"/>
      <c r="AC44" s="91"/>
      <c r="AD44" s="7"/>
      <c r="AE44" s="7"/>
      <c r="AF44" s="7"/>
      <c r="AG44" s="7"/>
      <c r="AH44" s="7"/>
    </row>
    <row r="45" spans="1:34" ht="20.100000000000001" customHeight="1" x14ac:dyDescent="0.35">
      <c r="A45" s="251" t="s">
        <v>6</v>
      </c>
      <c r="B45" s="113"/>
      <c r="C45" s="186"/>
      <c r="D45" s="187"/>
      <c r="E45" s="188"/>
      <c r="F45" s="189"/>
      <c r="G45" s="190"/>
      <c r="H45" s="118"/>
      <c r="I45" s="118"/>
      <c r="J45" s="191"/>
      <c r="K45" s="192"/>
      <c r="L45" s="146"/>
      <c r="M45" s="193"/>
      <c r="N45" s="194"/>
      <c r="O45" s="124"/>
      <c r="P45" s="146"/>
      <c r="Q45" s="193"/>
      <c r="R45" s="194"/>
      <c r="S45" s="124"/>
      <c r="T45" s="91"/>
      <c r="U45" s="91"/>
      <c r="V45" s="91"/>
      <c r="W45" s="91"/>
      <c r="X45" s="91"/>
      <c r="Y45" s="91"/>
      <c r="Z45" s="91"/>
      <c r="AA45" s="91"/>
      <c r="AB45" s="91"/>
      <c r="AC45" s="91"/>
      <c r="AD45" s="7"/>
      <c r="AE45" s="7"/>
      <c r="AF45" s="7"/>
      <c r="AG45" s="7"/>
      <c r="AH45" s="7"/>
    </row>
    <row r="46" spans="1:34" ht="20.100000000000001" customHeight="1" x14ac:dyDescent="0.35">
      <c r="A46" s="252"/>
      <c r="B46" s="147"/>
      <c r="C46" s="195"/>
      <c r="D46" s="196"/>
      <c r="E46" s="197"/>
      <c r="F46" s="198"/>
      <c r="G46" s="199"/>
      <c r="H46" s="152"/>
      <c r="I46" s="152"/>
      <c r="J46" s="200"/>
      <c r="K46" s="201"/>
      <c r="L46" s="155"/>
      <c r="M46" s="202"/>
      <c r="N46" s="203"/>
      <c r="O46" s="157"/>
      <c r="P46" s="155"/>
      <c r="Q46" s="202"/>
      <c r="R46" s="203"/>
      <c r="S46" s="157"/>
      <c r="T46" s="91"/>
      <c r="U46" s="91"/>
      <c r="V46" s="91"/>
      <c r="W46" s="91"/>
      <c r="X46" s="91"/>
      <c r="Y46" s="91"/>
      <c r="Z46" s="91"/>
      <c r="AA46" s="91"/>
      <c r="AB46" s="91"/>
      <c r="AC46" s="91"/>
      <c r="AD46" s="7"/>
      <c r="AE46" s="7"/>
      <c r="AF46" s="7"/>
      <c r="AG46" s="7"/>
      <c r="AH46" s="7"/>
    </row>
    <row r="47" spans="1:34" ht="20.100000000000001" customHeight="1" thickBot="1" x14ac:dyDescent="0.4">
      <c r="A47" s="253"/>
      <c r="B47" s="125"/>
      <c r="C47" s="204"/>
      <c r="D47" s="205"/>
      <c r="E47" s="206"/>
      <c r="F47" s="207"/>
      <c r="G47" s="208"/>
      <c r="H47" s="130"/>
      <c r="I47" s="130"/>
      <c r="J47" s="209"/>
      <c r="K47" s="210"/>
      <c r="L47" s="133"/>
      <c r="M47" s="134"/>
      <c r="N47" s="134"/>
      <c r="O47" s="135"/>
      <c r="P47" s="133"/>
      <c r="Q47" s="134"/>
      <c r="R47" s="134"/>
      <c r="S47" s="135"/>
      <c r="T47" s="91"/>
      <c r="U47" s="91"/>
      <c r="V47" s="91"/>
      <c r="W47" s="91"/>
      <c r="X47" s="91"/>
      <c r="Y47" s="91"/>
      <c r="Z47" s="91"/>
      <c r="AA47" s="91"/>
      <c r="AB47" s="91"/>
      <c r="AC47" s="91"/>
      <c r="AD47" s="7"/>
      <c r="AE47" s="7"/>
      <c r="AF47" s="7"/>
      <c r="AG47" s="7"/>
      <c r="AH47" s="7"/>
    </row>
    <row r="48" spans="1:34" ht="20.100000000000001" customHeight="1" x14ac:dyDescent="0.25">
      <c r="A48" s="251" t="s">
        <v>6</v>
      </c>
      <c r="B48" s="113"/>
      <c r="C48" s="186"/>
      <c r="D48" s="187"/>
      <c r="E48" s="188"/>
      <c r="F48" s="189"/>
      <c r="G48" s="190"/>
      <c r="H48" s="118"/>
      <c r="I48" s="118"/>
      <c r="J48" s="191"/>
      <c r="K48" s="192"/>
      <c r="L48" s="146"/>
      <c r="M48" s="123"/>
      <c r="N48" s="123"/>
      <c r="O48" s="124"/>
      <c r="P48" s="146"/>
      <c r="Q48" s="123"/>
      <c r="R48" s="123"/>
      <c r="S48" s="124"/>
      <c r="T48" s="96"/>
      <c r="U48" s="96"/>
      <c r="V48" s="96"/>
      <c r="W48" s="96"/>
      <c r="X48" s="96"/>
      <c r="Y48" s="96"/>
      <c r="Z48" s="96"/>
      <c r="AA48" s="96"/>
      <c r="AB48" s="96"/>
      <c r="AC48" s="96"/>
    </row>
    <row r="49" spans="1:29" ht="20.100000000000001" customHeight="1" x14ac:dyDescent="0.25">
      <c r="A49" s="252"/>
      <c r="B49" s="147"/>
      <c r="C49" s="195"/>
      <c r="D49" s="196"/>
      <c r="E49" s="197"/>
      <c r="F49" s="198"/>
      <c r="G49" s="199"/>
      <c r="H49" s="152"/>
      <c r="I49" s="152"/>
      <c r="J49" s="200"/>
      <c r="K49" s="201"/>
      <c r="L49" s="155"/>
      <c r="M49" s="156"/>
      <c r="N49" s="156"/>
      <c r="O49" s="157"/>
      <c r="P49" s="155"/>
      <c r="Q49" s="156"/>
      <c r="R49" s="156"/>
      <c r="S49" s="157"/>
      <c r="T49" s="96"/>
      <c r="U49" s="96"/>
      <c r="V49" s="96"/>
      <c r="W49" s="96"/>
      <c r="X49" s="96"/>
      <c r="Y49" s="96"/>
      <c r="Z49" s="96"/>
      <c r="AA49" s="96"/>
      <c r="AB49" s="96"/>
      <c r="AC49" s="96"/>
    </row>
    <row r="50" spans="1:29" ht="20.100000000000001" customHeight="1" thickBot="1" x14ac:dyDescent="0.3">
      <c r="A50" s="253"/>
      <c r="B50" s="125"/>
      <c r="C50" s="204"/>
      <c r="D50" s="205"/>
      <c r="E50" s="206"/>
      <c r="F50" s="207"/>
      <c r="G50" s="208"/>
      <c r="H50" s="130"/>
      <c r="I50" s="130"/>
      <c r="J50" s="209"/>
      <c r="K50" s="210"/>
      <c r="L50" s="133"/>
      <c r="M50" s="134"/>
      <c r="N50" s="134"/>
      <c r="O50" s="135"/>
      <c r="P50" s="133"/>
      <c r="Q50" s="134"/>
      <c r="R50" s="134"/>
      <c r="S50" s="135"/>
      <c r="T50" s="96"/>
      <c r="U50" s="96"/>
      <c r="V50" s="96"/>
      <c r="W50" s="96"/>
      <c r="X50" s="96"/>
      <c r="Y50" s="96"/>
      <c r="Z50" s="96"/>
      <c r="AA50" s="96"/>
      <c r="AB50" s="96"/>
      <c r="AC50" s="96"/>
    </row>
    <row r="51" spans="1:29" ht="20.100000000000001" customHeight="1" x14ac:dyDescent="0.25">
      <c r="A51" s="251" t="s">
        <v>30</v>
      </c>
      <c r="B51" s="113"/>
      <c r="C51" s="114"/>
      <c r="D51" s="115"/>
      <c r="E51" s="116"/>
      <c r="F51" s="145"/>
      <c r="G51" s="118"/>
      <c r="H51" s="118"/>
      <c r="I51" s="118"/>
      <c r="J51" s="119"/>
      <c r="K51" s="120"/>
      <c r="L51" s="146"/>
      <c r="M51" s="123"/>
      <c r="N51" s="123"/>
      <c r="O51" s="124"/>
      <c r="P51" s="146"/>
      <c r="Q51" s="123"/>
      <c r="R51" s="123"/>
      <c r="S51" s="124"/>
      <c r="T51" s="9"/>
      <c r="U51" s="9"/>
      <c r="V51" s="9"/>
      <c r="W51" s="9"/>
    </row>
    <row r="52" spans="1:29" ht="20.100000000000001" customHeight="1" x14ac:dyDescent="0.25">
      <c r="A52" s="252"/>
      <c r="B52" s="147"/>
      <c r="C52" s="148"/>
      <c r="D52" s="149"/>
      <c r="E52" s="150"/>
      <c r="F52" s="151"/>
      <c r="G52" s="152"/>
      <c r="H52" s="152"/>
      <c r="I52" s="152"/>
      <c r="J52" s="153"/>
      <c r="K52" s="154"/>
      <c r="L52" s="155"/>
      <c r="M52" s="156"/>
      <c r="N52" s="156"/>
      <c r="O52" s="157"/>
      <c r="P52" s="155"/>
      <c r="Q52" s="156"/>
      <c r="R52" s="156"/>
      <c r="S52" s="157"/>
      <c r="T52" s="9"/>
      <c r="U52" s="9"/>
      <c r="V52" s="9"/>
      <c r="W52" s="9"/>
    </row>
    <row r="53" spans="1:29" ht="20.100000000000001" customHeight="1" x14ac:dyDescent="0.25">
      <c r="A53" s="257"/>
      <c r="B53" s="147"/>
      <c r="C53" s="136"/>
      <c r="D53" s="137"/>
      <c r="E53" s="138"/>
      <c r="F53" s="139"/>
      <c r="G53" s="140"/>
      <c r="H53" s="140"/>
      <c r="I53" s="140"/>
      <c r="J53" s="141"/>
      <c r="K53" s="142"/>
      <c r="L53" s="143"/>
      <c r="M53" s="144"/>
      <c r="N53" s="144"/>
      <c r="O53" s="157"/>
      <c r="P53" s="143"/>
      <c r="Q53" s="144"/>
      <c r="R53" s="144"/>
      <c r="S53" s="157"/>
      <c r="T53" s="9"/>
      <c r="U53" s="9"/>
      <c r="V53" s="9"/>
      <c r="W53" s="9"/>
    </row>
    <row r="54" spans="1:29" ht="20.100000000000001" customHeight="1" thickBot="1" x14ac:dyDescent="0.3">
      <c r="A54" s="253"/>
      <c r="B54" s="125"/>
      <c r="C54" s="126"/>
      <c r="D54" s="127"/>
      <c r="E54" s="128"/>
      <c r="F54" s="129"/>
      <c r="G54" s="130"/>
      <c r="H54" s="130"/>
      <c r="I54" s="130"/>
      <c r="J54" s="131"/>
      <c r="K54" s="132"/>
      <c r="L54" s="133"/>
      <c r="M54" s="134"/>
      <c r="N54" s="134"/>
      <c r="O54" s="135"/>
      <c r="P54" s="133"/>
      <c r="Q54" s="134"/>
      <c r="R54" s="134"/>
      <c r="S54" s="135"/>
      <c r="T54" s="9"/>
      <c r="U54" s="9"/>
      <c r="V54" s="9"/>
      <c r="W54" s="9"/>
    </row>
    <row r="55" spans="1:29" ht="20.100000000000001" customHeight="1" x14ac:dyDescent="0.25">
      <c r="A55" s="251" t="s">
        <v>30</v>
      </c>
      <c r="B55" s="113"/>
      <c r="C55" s="114"/>
      <c r="D55" s="115"/>
      <c r="E55" s="116"/>
      <c r="F55" s="145"/>
      <c r="G55" s="118"/>
      <c r="H55" s="118"/>
      <c r="I55" s="118"/>
      <c r="J55" s="119"/>
      <c r="K55" s="120"/>
      <c r="L55" s="146"/>
      <c r="M55" s="123"/>
      <c r="N55" s="123"/>
      <c r="O55" s="124"/>
      <c r="P55" s="146"/>
      <c r="Q55" s="123"/>
      <c r="R55" s="123"/>
      <c r="S55" s="124"/>
      <c r="T55" s="9"/>
      <c r="U55" s="9"/>
      <c r="V55" s="9"/>
      <c r="W55" s="9"/>
    </row>
    <row r="56" spans="1:29" ht="20.100000000000001" customHeight="1" x14ac:dyDescent="0.25">
      <c r="A56" s="252"/>
      <c r="B56" s="147"/>
      <c r="C56" s="148"/>
      <c r="D56" s="149"/>
      <c r="E56" s="150"/>
      <c r="F56" s="151"/>
      <c r="G56" s="152"/>
      <c r="H56" s="152"/>
      <c r="I56" s="152"/>
      <c r="J56" s="153"/>
      <c r="K56" s="154"/>
      <c r="L56" s="155"/>
      <c r="M56" s="156"/>
      <c r="N56" s="156"/>
      <c r="O56" s="157"/>
      <c r="P56" s="155"/>
      <c r="Q56" s="156"/>
      <c r="R56" s="156"/>
      <c r="S56" s="157"/>
      <c r="T56" s="9"/>
      <c r="U56" s="9"/>
      <c r="V56" s="9"/>
      <c r="W56" s="9"/>
    </row>
    <row r="57" spans="1:29" ht="20.100000000000001" customHeight="1" x14ac:dyDescent="0.25">
      <c r="A57" s="257"/>
      <c r="B57" s="147"/>
      <c r="C57" s="136"/>
      <c r="D57" s="137"/>
      <c r="E57" s="138"/>
      <c r="F57" s="139"/>
      <c r="G57" s="140"/>
      <c r="H57" s="140"/>
      <c r="I57" s="140"/>
      <c r="J57" s="141"/>
      <c r="K57" s="142"/>
      <c r="L57" s="143"/>
      <c r="M57" s="144"/>
      <c r="N57" s="144"/>
      <c r="O57" s="157"/>
      <c r="P57" s="143"/>
      <c r="Q57" s="144"/>
      <c r="R57" s="144"/>
      <c r="S57" s="157"/>
      <c r="T57" s="9"/>
      <c r="U57" s="9"/>
      <c r="V57" s="9"/>
      <c r="W57" s="9"/>
    </row>
    <row r="58" spans="1:29" ht="20.100000000000001" customHeight="1" thickBot="1" x14ac:dyDescent="0.3">
      <c r="A58" s="253"/>
      <c r="B58" s="125"/>
      <c r="C58" s="126"/>
      <c r="D58" s="127"/>
      <c r="E58" s="128"/>
      <c r="F58" s="129"/>
      <c r="G58" s="130"/>
      <c r="H58" s="130"/>
      <c r="I58" s="130"/>
      <c r="J58" s="131"/>
      <c r="K58" s="132"/>
      <c r="L58" s="133"/>
      <c r="M58" s="134"/>
      <c r="N58" s="134"/>
      <c r="O58" s="135"/>
      <c r="P58" s="133"/>
      <c r="Q58" s="134"/>
      <c r="R58" s="134"/>
      <c r="S58" s="135"/>
      <c r="T58" s="9"/>
      <c r="U58" s="9"/>
      <c r="V58" s="9"/>
      <c r="W58" s="9"/>
    </row>
    <row r="59" spans="1:29" ht="20.100000000000001" customHeight="1" x14ac:dyDescent="0.25">
      <c r="A59" s="251" t="s">
        <v>30</v>
      </c>
      <c r="B59" s="113"/>
      <c r="C59" s="158"/>
      <c r="D59" s="159"/>
      <c r="E59" s="160"/>
      <c r="F59" s="161"/>
      <c r="G59" s="162"/>
      <c r="H59" s="118"/>
      <c r="I59" s="118"/>
      <c r="J59" s="163"/>
      <c r="K59" s="164"/>
      <c r="L59" s="146"/>
      <c r="M59" s="165"/>
      <c r="N59" s="165"/>
      <c r="O59" s="124"/>
      <c r="P59" s="146"/>
      <c r="Q59" s="165"/>
      <c r="R59" s="165"/>
      <c r="S59" s="124"/>
      <c r="T59" s="9"/>
      <c r="U59" s="9"/>
      <c r="V59" s="9"/>
      <c r="W59" s="9"/>
    </row>
    <row r="60" spans="1:29" ht="20.100000000000001" customHeight="1" x14ac:dyDescent="0.25">
      <c r="A60" s="252"/>
      <c r="B60" s="147"/>
      <c r="C60" s="166"/>
      <c r="D60" s="167"/>
      <c r="E60" s="168"/>
      <c r="F60" s="169"/>
      <c r="G60" s="170"/>
      <c r="H60" s="152"/>
      <c r="I60" s="152"/>
      <c r="J60" s="171"/>
      <c r="K60" s="172"/>
      <c r="L60" s="155"/>
      <c r="M60" s="173"/>
      <c r="N60" s="173"/>
      <c r="O60" s="157"/>
      <c r="P60" s="155"/>
      <c r="Q60" s="173"/>
      <c r="R60" s="173"/>
      <c r="S60" s="157"/>
      <c r="T60" s="9"/>
      <c r="U60" s="9"/>
      <c r="V60" s="9"/>
      <c r="W60" s="9"/>
    </row>
    <row r="61" spans="1:29" ht="20.100000000000001" customHeight="1" x14ac:dyDescent="0.25">
      <c r="A61" s="257"/>
      <c r="B61" s="147"/>
      <c r="C61" s="211"/>
      <c r="D61" s="212"/>
      <c r="E61" s="213"/>
      <c r="F61" s="214"/>
      <c r="G61" s="215"/>
      <c r="H61" s="140"/>
      <c r="I61" s="140"/>
      <c r="J61" s="216"/>
      <c r="K61" s="217"/>
      <c r="L61" s="143"/>
      <c r="M61" s="218"/>
      <c r="N61" s="218"/>
      <c r="O61" s="157"/>
      <c r="P61" s="143"/>
      <c r="Q61" s="218"/>
      <c r="R61" s="218"/>
      <c r="S61" s="157"/>
      <c r="T61" s="9"/>
      <c r="U61" s="9"/>
      <c r="V61" s="9"/>
      <c r="W61" s="9"/>
    </row>
    <row r="62" spans="1:29" ht="20.100000000000001" customHeight="1" thickBot="1" x14ac:dyDescent="0.3">
      <c r="A62" s="253"/>
      <c r="B62" s="125"/>
      <c r="C62" s="174"/>
      <c r="D62" s="175"/>
      <c r="E62" s="176"/>
      <c r="F62" s="177"/>
      <c r="G62" s="178"/>
      <c r="H62" s="130"/>
      <c r="I62" s="130"/>
      <c r="J62" s="179"/>
      <c r="K62" s="180"/>
      <c r="L62" s="133"/>
      <c r="M62" s="181"/>
      <c r="N62" s="181"/>
      <c r="O62" s="135"/>
      <c r="P62" s="133"/>
      <c r="Q62" s="181"/>
      <c r="R62" s="181"/>
      <c r="S62" s="135"/>
      <c r="T62" s="9"/>
      <c r="U62" s="9"/>
      <c r="V62" s="9"/>
      <c r="W62" s="9"/>
    </row>
    <row r="63" spans="1:29" ht="20.100000000000001" customHeight="1" x14ac:dyDescent="0.25">
      <c r="A63" s="251" t="s">
        <v>30</v>
      </c>
      <c r="B63" s="113"/>
      <c r="C63" s="114"/>
      <c r="D63" s="115"/>
      <c r="E63" s="116"/>
      <c r="F63" s="117"/>
      <c r="G63" s="118"/>
      <c r="H63" s="118"/>
      <c r="I63" s="118"/>
      <c r="J63" s="119"/>
      <c r="K63" s="120"/>
      <c r="L63" s="146"/>
      <c r="M63" s="122"/>
      <c r="N63" s="123"/>
      <c r="O63" s="124"/>
      <c r="P63" s="146"/>
      <c r="Q63" s="122"/>
      <c r="R63" s="123"/>
      <c r="S63" s="124"/>
      <c r="T63" s="9"/>
      <c r="U63" s="9"/>
      <c r="V63" s="9"/>
      <c r="W63" s="9"/>
    </row>
    <row r="64" spans="1:29" ht="20.100000000000001" customHeight="1" x14ac:dyDescent="0.25">
      <c r="A64" s="252"/>
      <c r="B64" s="147"/>
      <c r="C64" s="148"/>
      <c r="D64" s="149"/>
      <c r="E64" s="150"/>
      <c r="F64" s="182"/>
      <c r="G64" s="152"/>
      <c r="H64" s="152"/>
      <c r="I64" s="152"/>
      <c r="J64" s="153"/>
      <c r="K64" s="154"/>
      <c r="L64" s="155"/>
      <c r="M64" s="183"/>
      <c r="N64" s="156"/>
      <c r="O64" s="157"/>
      <c r="P64" s="155"/>
      <c r="Q64" s="183"/>
      <c r="R64" s="156"/>
      <c r="S64" s="157"/>
      <c r="T64" s="9"/>
      <c r="U64" s="9"/>
      <c r="V64" s="9"/>
      <c r="W64" s="9"/>
    </row>
    <row r="65" spans="1:47" ht="20.100000000000001" customHeight="1" x14ac:dyDescent="0.25">
      <c r="A65" s="257"/>
      <c r="B65" s="147"/>
      <c r="C65" s="136"/>
      <c r="D65" s="137"/>
      <c r="E65" s="138"/>
      <c r="F65" s="219"/>
      <c r="G65" s="140"/>
      <c r="H65" s="140"/>
      <c r="I65" s="140"/>
      <c r="J65" s="141"/>
      <c r="K65" s="142"/>
      <c r="L65" s="143"/>
      <c r="M65" s="220"/>
      <c r="N65" s="144"/>
      <c r="O65" s="157"/>
      <c r="P65" s="143"/>
      <c r="Q65" s="220"/>
      <c r="R65" s="144"/>
      <c r="S65" s="157"/>
      <c r="T65" s="9"/>
      <c r="U65" s="9"/>
      <c r="V65" s="9"/>
      <c r="W65" s="9"/>
    </row>
    <row r="66" spans="1:47" ht="20.100000000000001" customHeight="1" thickBot="1" x14ac:dyDescent="0.3">
      <c r="A66" s="257"/>
      <c r="B66" s="125"/>
      <c r="C66" s="211"/>
      <c r="D66" s="212"/>
      <c r="E66" s="213"/>
      <c r="F66" s="221"/>
      <c r="G66" s="215"/>
      <c r="H66" s="140"/>
      <c r="I66" s="140"/>
      <c r="J66" s="216"/>
      <c r="K66" s="217"/>
      <c r="L66" s="143"/>
      <c r="M66" s="222"/>
      <c r="N66" s="218"/>
      <c r="O66" s="223"/>
      <c r="P66" s="143"/>
      <c r="Q66" s="222"/>
      <c r="R66" s="218"/>
      <c r="S66" s="223"/>
      <c r="T66" s="9"/>
      <c r="U66" s="9"/>
      <c r="V66" s="9"/>
      <c r="W66" s="9"/>
    </row>
    <row r="67" spans="1:47" ht="20.100000000000001" customHeight="1" x14ac:dyDescent="0.25">
      <c r="A67" s="258" t="s">
        <v>46</v>
      </c>
      <c r="B67" s="113"/>
      <c r="C67" s="114"/>
      <c r="D67" s="114"/>
      <c r="E67" s="116"/>
      <c r="F67" s="117"/>
      <c r="G67" s="118"/>
      <c r="H67" s="118"/>
      <c r="I67" s="224"/>
      <c r="J67" s="119"/>
      <c r="K67" s="120"/>
      <c r="L67" s="225"/>
      <c r="M67" s="122"/>
      <c r="N67" s="123"/>
      <c r="O67" s="123"/>
      <c r="P67" s="123"/>
      <c r="Q67" s="122"/>
      <c r="R67" s="123"/>
      <c r="S67" s="124"/>
      <c r="T67" s="9"/>
      <c r="U67" s="9"/>
      <c r="V67" s="9"/>
      <c r="W67" s="9"/>
    </row>
    <row r="68" spans="1:47" ht="20.100000000000001" customHeight="1" x14ac:dyDescent="0.25">
      <c r="A68" s="259"/>
      <c r="B68" s="147"/>
      <c r="C68" s="148"/>
      <c r="D68" s="148"/>
      <c r="E68" s="150"/>
      <c r="F68" s="182"/>
      <c r="G68" s="152"/>
      <c r="H68" s="152"/>
      <c r="I68" s="226"/>
      <c r="J68" s="153"/>
      <c r="K68" s="154"/>
      <c r="L68" s="227"/>
      <c r="M68" s="183"/>
      <c r="N68" s="156"/>
      <c r="O68" s="156"/>
      <c r="P68" s="156"/>
      <c r="Q68" s="183"/>
      <c r="R68" s="156"/>
      <c r="S68" s="157"/>
      <c r="T68" s="9"/>
      <c r="U68" s="9"/>
      <c r="V68" s="9"/>
      <c r="W68" s="9"/>
    </row>
    <row r="69" spans="1:47" ht="20.100000000000001" customHeight="1" x14ac:dyDescent="0.25">
      <c r="A69" s="259"/>
      <c r="B69" s="147"/>
      <c r="C69" s="148"/>
      <c r="D69" s="148"/>
      <c r="E69" s="150"/>
      <c r="F69" s="182"/>
      <c r="G69" s="152"/>
      <c r="H69" s="152"/>
      <c r="I69" s="226"/>
      <c r="J69" s="153"/>
      <c r="K69" s="154"/>
      <c r="L69" s="227"/>
      <c r="M69" s="183"/>
      <c r="N69" s="156"/>
      <c r="O69" s="156"/>
      <c r="P69" s="156"/>
      <c r="Q69" s="183"/>
      <c r="R69" s="156"/>
      <c r="S69" s="157"/>
      <c r="T69" s="9"/>
      <c r="U69" s="9"/>
      <c r="V69" s="9"/>
      <c r="W69" s="9"/>
    </row>
    <row r="70" spans="1:47" ht="20.100000000000001" customHeight="1" x14ac:dyDescent="0.25">
      <c r="A70" s="259"/>
      <c r="B70" s="147"/>
      <c r="C70" s="148"/>
      <c r="D70" s="148"/>
      <c r="E70" s="150"/>
      <c r="F70" s="182"/>
      <c r="G70" s="152"/>
      <c r="H70" s="152"/>
      <c r="I70" s="226"/>
      <c r="J70" s="153"/>
      <c r="K70" s="154"/>
      <c r="L70" s="227"/>
      <c r="M70" s="183"/>
      <c r="N70" s="156"/>
      <c r="O70" s="156"/>
      <c r="P70" s="156"/>
      <c r="Q70" s="183"/>
      <c r="R70" s="156"/>
      <c r="S70" s="157"/>
      <c r="T70" s="9"/>
      <c r="U70" s="9"/>
      <c r="V70" s="9"/>
      <c r="W70" s="9"/>
    </row>
    <row r="71" spans="1:47" ht="20.100000000000001" customHeight="1" thickBot="1" x14ac:dyDescent="0.3">
      <c r="A71" s="260"/>
      <c r="B71" s="125"/>
      <c r="C71" s="126"/>
      <c r="D71" s="126"/>
      <c r="E71" s="128"/>
      <c r="F71" s="228"/>
      <c r="G71" s="130"/>
      <c r="H71" s="130"/>
      <c r="I71" s="229"/>
      <c r="J71" s="131"/>
      <c r="K71" s="132"/>
      <c r="L71" s="230"/>
      <c r="M71" s="231"/>
      <c r="N71" s="134"/>
      <c r="O71" s="134"/>
      <c r="P71" s="134"/>
      <c r="Q71" s="231"/>
      <c r="R71" s="134"/>
      <c r="S71" s="135"/>
      <c r="T71" s="9"/>
      <c r="U71" s="9"/>
      <c r="V71" s="9"/>
      <c r="W71" s="9"/>
    </row>
    <row r="72" spans="1:47" ht="20.100000000000001" customHeight="1" x14ac:dyDescent="0.25">
      <c r="A72" s="258" t="s">
        <v>46</v>
      </c>
      <c r="B72" s="113"/>
      <c r="C72" s="114"/>
      <c r="D72" s="114"/>
      <c r="E72" s="116"/>
      <c r="F72" s="117"/>
      <c r="G72" s="118"/>
      <c r="H72" s="118"/>
      <c r="I72" s="224"/>
      <c r="J72" s="119"/>
      <c r="K72" s="120"/>
      <c r="L72" s="225"/>
      <c r="M72" s="122"/>
      <c r="N72" s="123"/>
      <c r="O72" s="123"/>
      <c r="P72" s="123"/>
      <c r="Q72" s="122"/>
      <c r="R72" s="123"/>
      <c r="S72" s="124"/>
      <c r="T72" s="9"/>
      <c r="U72" s="9"/>
      <c r="V72" s="9"/>
      <c r="W72" s="9"/>
    </row>
    <row r="73" spans="1:47" ht="20.100000000000001" customHeight="1" x14ac:dyDescent="0.25">
      <c r="A73" s="259"/>
      <c r="B73" s="147"/>
      <c r="C73" s="148"/>
      <c r="D73" s="148"/>
      <c r="E73" s="150"/>
      <c r="F73" s="182"/>
      <c r="G73" s="152"/>
      <c r="H73" s="152"/>
      <c r="I73" s="226"/>
      <c r="J73" s="153"/>
      <c r="K73" s="154"/>
      <c r="L73" s="227"/>
      <c r="M73" s="183"/>
      <c r="N73" s="156"/>
      <c r="O73" s="156"/>
      <c r="P73" s="156"/>
      <c r="Q73" s="183"/>
      <c r="R73" s="156"/>
      <c r="S73" s="157"/>
      <c r="T73" s="9"/>
      <c r="U73" s="9"/>
      <c r="V73" s="9"/>
      <c r="W73" s="9"/>
    </row>
    <row r="74" spans="1:47" ht="20.100000000000001" customHeight="1" x14ac:dyDescent="0.25">
      <c r="A74" s="259"/>
      <c r="B74" s="147"/>
      <c r="C74" s="148"/>
      <c r="D74" s="148"/>
      <c r="E74" s="150"/>
      <c r="F74" s="182"/>
      <c r="G74" s="152"/>
      <c r="H74" s="152"/>
      <c r="I74" s="226"/>
      <c r="J74" s="153"/>
      <c r="K74" s="154"/>
      <c r="L74" s="227"/>
      <c r="M74" s="183"/>
      <c r="N74" s="156"/>
      <c r="O74" s="156"/>
      <c r="P74" s="156"/>
      <c r="Q74" s="183"/>
      <c r="R74" s="156"/>
      <c r="S74" s="157"/>
      <c r="T74" s="9"/>
      <c r="U74" s="9"/>
      <c r="V74" s="9"/>
      <c r="W74" s="9"/>
    </row>
    <row r="75" spans="1:47" ht="20.100000000000001" customHeight="1" x14ac:dyDescent="0.25">
      <c r="A75" s="259"/>
      <c r="B75" s="147"/>
      <c r="C75" s="148"/>
      <c r="D75" s="148"/>
      <c r="E75" s="150"/>
      <c r="F75" s="182"/>
      <c r="G75" s="152"/>
      <c r="H75" s="152"/>
      <c r="I75" s="226"/>
      <c r="J75" s="153"/>
      <c r="K75" s="154"/>
      <c r="L75" s="227"/>
      <c r="M75" s="183"/>
      <c r="N75" s="156"/>
      <c r="O75" s="156"/>
      <c r="P75" s="156"/>
      <c r="Q75" s="183"/>
      <c r="R75" s="156"/>
      <c r="S75" s="157"/>
      <c r="T75" s="9"/>
      <c r="U75" s="9"/>
      <c r="V75" s="9"/>
      <c r="W75" s="9"/>
    </row>
    <row r="76" spans="1:47" ht="20.100000000000001" customHeight="1" thickBot="1" x14ac:dyDescent="0.3">
      <c r="A76" s="260"/>
      <c r="B76" s="125"/>
      <c r="C76" s="126"/>
      <c r="D76" s="126"/>
      <c r="E76" s="128"/>
      <c r="F76" s="228"/>
      <c r="G76" s="130"/>
      <c r="H76" s="130"/>
      <c r="I76" s="229"/>
      <c r="J76" s="131"/>
      <c r="K76" s="132"/>
      <c r="L76" s="230"/>
      <c r="M76" s="231"/>
      <c r="N76" s="134"/>
      <c r="O76" s="134"/>
      <c r="P76" s="134"/>
      <c r="Q76" s="231"/>
      <c r="R76" s="134"/>
      <c r="S76" s="135"/>
      <c r="T76" s="9"/>
      <c r="U76" s="9"/>
      <c r="V76" s="9"/>
      <c r="W76" s="9"/>
    </row>
    <row r="78" spans="1:47" s="31" customFormat="1" ht="43.5" customHeight="1" x14ac:dyDescent="0.35">
      <c r="A78" s="254" t="s">
        <v>45</v>
      </c>
      <c r="B78" s="254"/>
      <c r="C78" s="254"/>
      <c r="D78" s="254"/>
      <c r="E78" s="254"/>
      <c r="J78" s="32"/>
      <c r="K78" s="32"/>
      <c r="L78" s="32"/>
      <c r="M78" s="32"/>
      <c r="N78" s="32"/>
      <c r="O78" s="33"/>
      <c r="P78" s="32"/>
      <c r="Q78" s="32"/>
      <c r="R78" s="32"/>
      <c r="S78" s="33"/>
      <c r="T78" s="32"/>
      <c r="U78" s="32"/>
      <c r="V78" s="32"/>
      <c r="W78" s="32"/>
      <c r="AJ78" s="88"/>
      <c r="AK78" s="88"/>
      <c r="AL78" s="88"/>
      <c r="AM78" s="88"/>
      <c r="AN78" s="88"/>
      <c r="AO78" s="88"/>
      <c r="AP78" s="88"/>
      <c r="AQ78" s="88"/>
      <c r="AR78" s="88"/>
      <c r="AS78" s="88"/>
      <c r="AT78" s="88"/>
      <c r="AU78" s="88"/>
    </row>
    <row r="79" spans="1:47" ht="13.5" thickBot="1" x14ac:dyDescent="0.25"/>
    <row r="80" spans="1:47" s="14" customFormat="1" ht="20.100000000000001" customHeight="1" thickBot="1" x14ac:dyDescent="0.3">
      <c r="A80" s="247" t="s">
        <v>36</v>
      </c>
      <c r="B80" s="248"/>
      <c r="C80" s="248"/>
      <c r="D80" s="249"/>
      <c r="E80" s="250"/>
      <c r="F80" s="281" t="s">
        <v>37</v>
      </c>
      <c r="G80" s="283" t="s">
        <v>8</v>
      </c>
      <c r="H80" s="284"/>
      <c r="I80" s="284"/>
      <c r="J80" s="284"/>
      <c r="K80" s="284"/>
      <c r="L80" s="284"/>
      <c r="M80" s="284"/>
      <c r="N80" s="284"/>
      <c r="AJ80" s="87"/>
      <c r="AK80" s="87"/>
      <c r="AL80" s="87"/>
      <c r="AM80" s="87"/>
      <c r="AN80" s="87"/>
      <c r="AO80" s="87"/>
      <c r="AP80" s="87"/>
      <c r="AQ80" s="87"/>
      <c r="AR80" s="87"/>
      <c r="AS80" s="87"/>
      <c r="AT80" s="87"/>
      <c r="AU80" s="87"/>
    </row>
    <row r="81" spans="1:47" s="14" customFormat="1" ht="45.6" customHeight="1" thickBot="1" x14ac:dyDescent="0.3">
      <c r="A81" s="243" t="s">
        <v>35</v>
      </c>
      <c r="B81" s="61" t="s">
        <v>38</v>
      </c>
      <c r="C81" s="75" t="s">
        <v>28</v>
      </c>
      <c r="D81" s="62" t="s">
        <v>29</v>
      </c>
      <c r="E81" s="63" t="s">
        <v>12</v>
      </c>
      <c r="F81" s="282"/>
      <c r="G81" s="58" t="s">
        <v>2</v>
      </c>
      <c r="H81" s="59" t="s">
        <v>10</v>
      </c>
      <c r="I81" s="59" t="s">
        <v>26</v>
      </c>
      <c r="J81" s="60" t="s">
        <v>25</v>
      </c>
      <c r="K81" s="58" t="s">
        <v>3</v>
      </c>
      <c r="L81" s="59" t="s">
        <v>11</v>
      </c>
      <c r="M81" s="59" t="s">
        <v>26</v>
      </c>
      <c r="N81" s="60" t="s">
        <v>27</v>
      </c>
      <c r="AJ81" s="87"/>
      <c r="AK81" s="87"/>
      <c r="AL81" s="87"/>
      <c r="AM81" s="87"/>
      <c r="AN81" s="87"/>
      <c r="AO81" s="87"/>
      <c r="AP81" s="87"/>
      <c r="AQ81" s="87"/>
      <c r="AR81" s="87"/>
      <c r="AS81" s="87"/>
      <c r="AT81" s="87"/>
      <c r="AU81" s="87"/>
    </row>
    <row r="82" spans="1:47" ht="20.100000000000001" customHeight="1" x14ac:dyDescent="0.2">
      <c r="A82" s="244"/>
      <c r="B82" s="64"/>
      <c r="C82" s="76"/>
      <c r="D82" s="65"/>
      <c r="E82" s="77"/>
      <c r="F82" s="52"/>
      <c r="G82" s="42"/>
      <c r="H82" s="39"/>
      <c r="I82" s="40"/>
      <c r="J82" s="23"/>
      <c r="K82" s="42"/>
      <c r="L82" s="39"/>
      <c r="M82" s="40"/>
      <c r="N82" s="23"/>
      <c r="O82" s="9"/>
      <c r="P82" s="9"/>
      <c r="Q82" s="9"/>
      <c r="R82" s="9"/>
      <c r="S82" s="9"/>
      <c r="T82" s="9"/>
      <c r="U82" s="9"/>
      <c r="V82" s="9"/>
      <c r="W82" s="9"/>
    </row>
    <row r="83" spans="1:47" ht="20.100000000000001" customHeight="1" x14ac:dyDescent="0.2">
      <c r="A83" s="244"/>
      <c r="B83" s="66"/>
      <c r="C83" s="78"/>
      <c r="D83" s="67"/>
      <c r="E83" s="79"/>
      <c r="F83" s="53"/>
      <c r="G83" s="43"/>
      <c r="H83" s="45"/>
      <c r="I83" s="26"/>
      <c r="J83" s="25"/>
      <c r="K83" s="43"/>
      <c r="L83" s="45"/>
      <c r="M83" s="26"/>
      <c r="N83" s="25"/>
      <c r="O83" s="9"/>
      <c r="P83" s="9"/>
      <c r="Q83" s="9"/>
      <c r="R83" s="9"/>
      <c r="S83" s="9"/>
      <c r="T83" s="9"/>
      <c r="U83" s="9"/>
      <c r="V83" s="9"/>
      <c r="W83" s="9"/>
    </row>
    <row r="84" spans="1:47" ht="20.100000000000001" customHeight="1" x14ac:dyDescent="0.2">
      <c r="A84" s="244"/>
      <c r="B84" s="66"/>
      <c r="C84" s="80"/>
      <c r="D84" s="68"/>
      <c r="E84" s="81"/>
      <c r="F84" s="54"/>
      <c r="G84" s="43"/>
      <c r="H84" s="57"/>
      <c r="I84" s="27"/>
      <c r="J84" s="25"/>
      <c r="K84" s="43"/>
      <c r="L84" s="57"/>
      <c r="M84" s="27"/>
      <c r="N84" s="25"/>
      <c r="O84" s="9"/>
      <c r="P84" s="9"/>
      <c r="Q84" s="9"/>
      <c r="R84" s="9"/>
      <c r="S84" s="9"/>
      <c r="T84" s="9"/>
      <c r="U84" s="9"/>
      <c r="V84" s="9"/>
      <c r="W84" s="9"/>
    </row>
    <row r="85" spans="1:47" ht="20.100000000000001" customHeight="1" x14ac:dyDescent="0.2">
      <c r="A85" s="244"/>
      <c r="B85" s="66"/>
      <c r="C85" s="82"/>
      <c r="D85" s="69"/>
      <c r="E85" s="83"/>
      <c r="F85" s="56"/>
      <c r="G85" s="43"/>
      <c r="H85" s="47"/>
      <c r="I85" s="28"/>
      <c r="J85" s="25"/>
      <c r="K85" s="43"/>
      <c r="L85" s="47"/>
      <c r="M85" s="28"/>
      <c r="N85" s="25"/>
      <c r="O85" s="9"/>
      <c r="P85" s="9"/>
      <c r="Q85" s="9"/>
      <c r="R85" s="9"/>
      <c r="S85" s="9"/>
      <c r="T85" s="9"/>
      <c r="U85" s="9"/>
      <c r="V85" s="9"/>
      <c r="W85" s="9"/>
    </row>
    <row r="86" spans="1:47" ht="20.100000000000001" customHeight="1" x14ac:dyDescent="0.2">
      <c r="A86" s="244"/>
      <c r="B86" s="66"/>
      <c r="C86" s="82"/>
      <c r="D86" s="69"/>
      <c r="E86" s="83"/>
      <c r="F86" s="56"/>
      <c r="G86" s="43"/>
      <c r="H86" s="47"/>
      <c r="I86" s="28"/>
      <c r="J86" s="25"/>
      <c r="K86" s="43"/>
      <c r="L86" s="47"/>
      <c r="M86" s="28"/>
      <c r="N86" s="25"/>
      <c r="O86" s="9"/>
      <c r="P86" s="9"/>
      <c r="Q86" s="9"/>
      <c r="R86" s="9"/>
      <c r="S86" s="9"/>
      <c r="T86" s="9"/>
      <c r="U86" s="9"/>
      <c r="V86" s="9"/>
      <c r="W86" s="9"/>
    </row>
    <row r="87" spans="1:47" ht="20.100000000000001" customHeight="1" x14ac:dyDescent="0.2">
      <c r="A87" s="244"/>
      <c r="B87" s="66"/>
      <c r="C87" s="82"/>
      <c r="D87" s="69"/>
      <c r="E87" s="83"/>
      <c r="F87" s="56"/>
      <c r="G87" s="43"/>
      <c r="H87" s="26"/>
      <c r="I87" s="26"/>
      <c r="J87" s="25"/>
      <c r="K87" s="43"/>
      <c r="L87" s="26"/>
      <c r="M87" s="26"/>
      <c r="N87" s="25"/>
      <c r="O87" s="9"/>
      <c r="P87" s="9"/>
      <c r="Q87" s="9"/>
      <c r="R87" s="9"/>
      <c r="S87" s="9"/>
      <c r="T87" s="9"/>
      <c r="U87" s="9"/>
      <c r="V87" s="9"/>
      <c r="W87" s="9"/>
    </row>
    <row r="88" spans="1:47" ht="20.100000000000001" customHeight="1" x14ac:dyDescent="0.2">
      <c r="A88" s="244"/>
      <c r="B88" s="66"/>
      <c r="C88" s="82"/>
      <c r="D88" s="69"/>
      <c r="E88" s="83"/>
      <c r="F88" s="56"/>
      <c r="G88" s="43"/>
      <c r="H88" s="26"/>
      <c r="I88" s="26"/>
      <c r="J88" s="25"/>
      <c r="K88" s="43"/>
      <c r="L88" s="26"/>
      <c r="M88" s="26"/>
      <c r="N88" s="25"/>
      <c r="O88" s="9"/>
      <c r="P88" s="9"/>
      <c r="Q88" s="9"/>
      <c r="R88" s="9"/>
      <c r="S88" s="9"/>
      <c r="T88" s="9"/>
      <c r="U88" s="9"/>
      <c r="V88" s="9"/>
      <c r="W88" s="9"/>
    </row>
    <row r="89" spans="1:47" ht="20.100000000000001" customHeight="1" x14ac:dyDescent="0.2">
      <c r="A89" s="244"/>
      <c r="B89" s="66"/>
      <c r="C89" s="82"/>
      <c r="D89" s="69"/>
      <c r="E89" s="83"/>
      <c r="F89" s="56"/>
      <c r="G89" s="43"/>
      <c r="H89" s="26"/>
      <c r="I89" s="26"/>
      <c r="J89" s="25"/>
      <c r="K89" s="43"/>
      <c r="L89" s="26"/>
      <c r="M89" s="26"/>
      <c r="N89" s="25"/>
      <c r="O89" s="9"/>
      <c r="P89" s="9"/>
      <c r="Q89" s="9"/>
      <c r="R89" s="9"/>
      <c r="S89" s="9"/>
      <c r="T89" s="9"/>
      <c r="U89" s="9"/>
      <c r="V89" s="9"/>
      <c r="W89" s="9"/>
    </row>
    <row r="90" spans="1:47" ht="20.100000000000001" customHeight="1" x14ac:dyDescent="0.2">
      <c r="A90" s="244"/>
      <c r="B90" s="66"/>
      <c r="C90" s="82"/>
      <c r="D90" s="69"/>
      <c r="E90" s="83"/>
      <c r="F90" s="56"/>
      <c r="G90" s="43"/>
      <c r="H90" s="26"/>
      <c r="I90" s="26"/>
      <c r="J90" s="25"/>
      <c r="K90" s="43"/>
      <c r="L90" s="26"/>
      <c r="M90" s="26"/>
      <c r="N90" s="25"/>
      <c r="O90" s="9"/>
      <c r="P90" s="9"/>
      <c r="Q90" s="9"/>
      <c r="R90" s="9"/>
      <c r="S90" s="9"/>
      <c r="T90" s="9"/>
      <c r="U90" s="9"/>
      <c r="V90" s="9"/>
      <c r="W90" s="9"/>
    </row>
    <row r="91" spans="1:47" ht="20.100000000000001" customHeight="1" x14ac:dyDescent="0.2">
      <c r="A91" s="244"/>
      <c r="B91" s="66"/>
      <c r="C91" s="78"/>
      <c r="D91" s="67"/>
      <c r="E91" s="79"/>
      <c r="F91" s="53"/>
      <c r="G91" s="43"/>
      <c r="H91" s="26"/>
      <c r="I91" s="26"/>
      <c r="J91" s="25"/>
      <c r="K91" s="43"/>
      <c r="L91" s="26"/>
      <c r="M91" s="26"/>
      <c r="N91" s="25"/>
      <c r="O91" s="9"/>
      <c r="P91" s="9"/>
      <c r="Q91" s="9"/>
      <c r="R91" s="9"/>
      <c r="S91" s="9"/>
      <c r="T91" s="9"/>
      <c r="U91" s="9"/>
      <c r="V91" s="9"/>
      <c r="W91" s="9"/>
    </row>
    <row r="92" spans="1:47" ht="20.100000000000001" customHeight="1" x14ac:dyDescent="0.2">
      <c r="A92" s="244"/>
      <c r="B92" s="66"/>
      <c r="C92" s="78"/>
      <c r="D92" s="67"/>
      <c r="E92" s="79"/>
      <c r="F92" s="53"/>
      <c r="G92" s="43"/>
      <c r="H92" s="26"/>
      <c r="I92" s="26"/>
      <c r="J92" s="25"/>
      <c r="K92" s="43"/>
      <c r="L92" s="26"/>
      <c r="M92" s="26"/>
      <c r="N92" s="25"/>
      <c r="O92" s="9"/>
      <c r="P92" s="9"/>
      <c r="Q92" s="9"/>
      <c r="R92" s="9"/>
      <c r="S92" s="9"/>
      <c r="T92" s="9"/>
      <c r="U92" s="9"/>
      <c r="V92" s="9"/>
      <c r="W92" s="9"/>
    </row>
    <row r="93" spans="1:47" ht="20.100000000000001" customHeight="1" x14ac:dyDescent="0.2">
      <c r="A93" s="244"/>
      <c r="B93" s="66"/>
      <c r="C93" s="78"/>
      <c r="D93" s="67"/>
      <c r="E93" s="79"/>
      <c r="F93" s="53"/>
      <c r="G93" s="43"/>
      <c r="H93" s="26"/>
      <c r="I93" s="26"/>
      <c r="J93" s="25"/>
      <c r="K93" s="43"/>
      <c r="L93" s="26"/>
      <c r="M93" s="26"/>
      <c r="N93" s="25"/>
      <c r="O93" s="9"/>
      <c r="P93" s="9"/>
      <c r="Q93" s="9"/>
      <c r="R93" s="9"/>
      <c r="S93" s="9"/>
      <c r="T93" s="9"/>
      <c r="U93" s="9"/>
      <c r="V93" s="9"/>
      <c r="W93" s="9"/>
    </row>
    <row r="94" spans="1:47" ht="20.100000000000001" customHeight="1" x14ac:dyDescent="0.2">
      <c r="A94" s="244"/>
      <c r="B94" s="66"/>
      <c r="C94" s="78"/>
      <c r="D94" s="67"/>
      <c r="E94" s="79"/>
      <c r="F94" s="53"/>
      <c r="G94" s="43"/>
      <c r="H94" s="26"/>
      <c r="I94" s="26"/>
      <c r="J94" s="25"/>
      <c r="K94" s="43"/>
      <c r="L94" s="26"/>
      <c r="M94" s="26"/>
      <c r="N94" s="25"/>
      <c r="O94" s="9"/>
      <c r="P94" s="9"/>
      <c r="Q94" s="9"/>
      <c r="R94" s="9"/>
      <c r="S94" s="9"/>
      <c r="T94" s="9"/>
      <c r="U94" s="9"/>
      <c r="V94" s="9"/>
      <c r="W94" s="9"/>
    </row>
    <row r="95" spans="1:47" ht="20.100000000000001" customHeight="1" x14ac:dyDescent="0.2">
      <c r="A95" s="244"/>
      <c r="B95" s="66"/>
      <c r="C95" s="78"/>
      <c r="D95" s="67"/>
      <c r="E95" s="79"/>
      <c r="F95" s="53"/>
      <c r="G95" s="43"/>
      <c r="H95" s="26"/>
      <c r="I95" s="26"/>
      <c r="J95" s="25"/>
      <c r="K95" s="43"/>
      <c r="L95" s="26"/>
      <c r="M95" s="26"/>
      <c r="N95" s="25"/>
      <c r="O95" s="9"/>
      <c r="P95" s="9"/>
      <c r="Q95" s="9"/>
      <c r="R95" s="9"/>
      <c r="S95" s="9"/>
      <c r="T95" s="9"/>
      <c r="U95" s="9"/>
      <c r="V95" s="9"/>
      <c r="W95" s="9"/>
    </row>
    <row r="96" spans="1:47" ht="20.100000000000001" customHeight="1" x14ac:dyDescent="0.2">
      <c r="A96" s="244"/>
      <c r="B96" s="66"/>
      <c r="C96" s="78"/>
      <c r="D96" s="67"/>
      <c r="E96" s="79"/>
      <c r="F96" s="53"/>
      <c r="G96" s="43"/>
      <c r="H96" s="26"/>
      <c r="I96" s="26"/>
      <c r="J96" s="25"/>
      <c r="K96" s="43"/>
      <c r="L96" s="26"/>
      <c r="M96" s="26"/>
      <c r="N96" s="25"/>
      <c r="O96" s="9"/>
      <c r="P96" s="9"/>
      <c r="Q96" s="9"/>
      <c r="R96" s="9"/>
      <c r="S96" s="9"/>
      <c r="T96" s="9"/>
      <c r="U96" s="9"/>
      <c r="V96" s="9"/>
      <c r="W96" s="9"/>
    </row>
    <row r="97" spans="1:23" ht="20.100000000000001" customHeight="1" x14ac:dyDescent="0.2">
      <c r="A97" s="244"/>
      <c r="B97" s="66"/>
      <c r="C97" s="78"/>
      <c r="D97" s="67"/>
      <c r="E97" s="79"/>
      <c r="F97" s="53"/>
      <c r="G97" s="43"/>
      <c r="H97" s="26"/>
      <c r="I97" s="26"/>
      <c r="J97" s="25"/>
      <c r="K97" s="43"/>
      <c r="L97" s="26"/>
      <c r="M97" s="26"/>
      <c r="N97" s="25"/>
      <c r="O97" s="9"/>
      <c r="P97" s="9"/>
      <c r="Q97" s="9"/>
      <c r="R97" s="9"/>
      <c r="S97" s="9"/>
      <c r="T97" s="9"/>
      <c r="U97" s="9"/>
      <c r="V97" s="9"/>
      <c r="W97" s="9"/>
    </row>
    <row r="98" spans="1:23" ht="20.100000000000001" customHeight="1" x14ac:dyDescent="0.2">
      <c r="A98" s="244"/>
      <c r="B98" s="66"/>
      <c r="C98" s="78"/>
      <c r="D98" s="67"/>
      <c r="E98" s="79"/>
      <c r="F98" s="53"/>
      <c r="G98" s="43"/>
      <c r="H98" s="26"/>
      <c r="I98" s="26"/>
      <c r="J98" s="25"/>
      <c r="K98" s="43"/>
      <c r="L98" s="26"/>
      <c r="M98" s="26"/>
      <c r="N98" s="25"/>
      <c r="O98" s="9"/>
      <c r="P98" s="9"/>
      <c r="Q98" s="9"/>
      <c r="R98" s="9"/>
      <c r="S98" s="9"/>
      <c r="T98" s="9"/>
      <c r="U98" s="9"/>
      <c r="V98" s="9"/>
      <c r="W98" s="9"/>
    </row>
    <row r="99" spans="1:23" ht="20.100000000000001" customHeight="1" x14ac:dyDescent="0.2">
      <c r="A99" s="244"/>
      <c r="B99" s="66"/>
      <c r="C99" s="80"/>
      <c r="D99" s="68"/>
      <c r="E99" s="81"/>
      <c r="F99" s="54"/>
      <c r="G99" s="43"/>
      <c r="H99" s="27"/>
      <c r="I99" s="27"/>
      <c r="J99" s="25"/>
      <c r="K99" s="43"/>
      <c r="L99" s="27"/>
      <c r="M99" s="27"/>
      <c r="N99" s="25"/>
      <c r="O99" s="9"/>
      <c r="P99" s="9"/>
      <c r="Q99" s="9"/>
      <c r="R99" s="9"/>
      <c r="S99" s="9"/>
      <c r="T99" s="9"/>
      <c r="U99" s="9"/>
      <c r="V99" s="9"/>
      <c r="W99" s="9"/>
    </row>
    <row r="100" spans="1:23" ht="20.100000000000001" customHeight="1" x14ac:dyDescent="0.2">
      <c r="A100" s="244"/>
      <c r="B100" s="66"/>
      <c r="C100" s="80"/>
      <c r="D100" s="68"/>
      <c r="E100" s="81"/>
      <c r="F100" s="54"/>
      <c r="G100" s="43"/>
      <c r="H100" s="27"/>
      <c r="I100" s="27"/>
      <c r="J100" s="25"/>
      <c r="K100" s="43"/>
      <c r="L100" s="27"/>
      <c r="M100" s="27"/>
      <c r="N100" s="25"/>
      <c r="O100" s="9"/>
      <c r="P100" s="9"/>
      <c r="Q100" s="9"/>
      <c r="R100" s="9"/>
      <c r="S100" s="9"/>
      <c r="T100" s="9"/>
      <c r="U100" s="9"/>
      <c r="V100" s="9"/>
      <c r="W100" s="9"/>
    </row>
    <row r="101" spans="1:23" ht="20.100000000000001" customHeight="1" x14ac:dyDescent="0.2">
      <c r="A101" s="244"/>
      <c r="B101" s="66"/>
      <c r="C101" s="80"/>
      <c r="D101" s="68"/>
      <c r="E101" s="81"/>
      <c r="F101" s="54"/>
      <c r="G101" s="43"/>
      <c r="H101" s="27"/>
      <c r="I101" s="27"/>
      <c r="J101" s="25"/>
      <c r="K101" s="43"/>
      <c r="L101" s="27"/>
      <c r="M101" s="27"/>
      <c r="N101" s="25"/>
      <c r="O101" s="9"/>
      <c r="P101" s="9"/>
      <c r="Q101" s="9"/>
      <c r="R101" s="9"/>
      <c r="S101" s="9"/>
      <c r="T101" s="9"/>
      <c r="U101" s="9"/>
      <c r="V101" s="9"/>
      <c r="W101" s="9"/>
    </row>
    <row r="102" spans="1:23" ht="20.100000000000001" customHeight="1" x14ac:dyDescent="0.2">
      <c r="A102" s="244"/>
      <c r="B102" s="66"/>
      <c r="C102" s="80"/>
      <c r="D102" s="68"/>
      <c r="E102" s="81"/>
      <c r="F102" s="54"/>
      <c r="G102" s="43"/>
      <c r="H102" s="27"/>
      <c r="I102" s="27"/>
      <c r="J102" s="25"/>
      <c r="K102" s="43"/>
      <c r="L102" s="27"/>
      <c r="M102" s="27"/>
      <c r="N102" s="25"/>
      <c r="O102" s="9"/>
      <c r="P102" s="9"/>
      <c r="Q102" s="9"/>
      <c r="R102" s="9"/>
      <c r="S102" s="9"/>
      <c r="T102" s="9"/>
      <c r="U102" s="9"/>
      <c r="V102" s="9"/>
      <c r="W102" s="9"/>
    </row>
    <row r="103" spans="1:23" ht="20.100000000000001" customHeight="1" x14ac:dyDescent="0.2">
      <c r="A103" s="244"/>
      <c r="B103" s="66"/>
      <c r="C103" s="78"/>
      <c r="D103" s="67"/>
      <c r="E103" s="79"/>
      <c r="F103" s="53"/>
      <c r="G103" s="43"/>
      <c r="H103" s="45"/>
      <c r="I103" s="26"/>
      <c r="J103" s="25"/>
      <c r="K103" s="43"/>
      <c r="L103" s="45"/>
      <c r="M103" s="26"/>
      <c r="N103" s="25"/>
      <c r="O103" s="9"/>
      <c r="P103" s="9"/>
      <c r="Q103" s="9"/>
      <c r="R103" s="9"/>
      <c r="S103" s="9"/>
      <c r="T103" s="9"/>
      <c r="U103" s="9"/>
      <c r="V103" s="9"/>
      <c r="W103" s="9"/>
    </row>
    <row r="104" spans="1:23" ht="20.100000000000001" customHeight="1" x14ac:dyDescent="0.2">
      <c r="A104" s="244"/>
      <c r="B104" s="66"/>
      <c r="C104" s="78"/>
      <c r="D104" s="67"/>
      <c r="E104" s="79"/>
      <c r="F104" s="53"/>
      <c r="G104" s="43"/>
      <c r="H104" s="45"/>
      <c r="I104" s="26"/>
      <c r="J104" s="25"/>
      <c r="K104" s="43"/>
      <c r="L104" s="45"/>
      <c r="M104" s="26"/>
      <c r="N104" s="25"/>
      <c r="O104" s="9"/>
      <c r="P104" s="9"/>
      <c r="Q104" s="9"/>
      <c r="R104" s="9"/>
      <c r="S104" s="9"/>
      <c r="T104" s="9"/>
      <c r="U104" s="9"/>
      <c r="V104" s="9"/>
      <c r="W104" s="9"/>
    </row>
    <row r="105" spans="1:23" ht="20.100000000000001" customHeight="1" x14ac:dyDescent="0.2">
      <c r="A105" s="244"/>
      <c r="B105" s="66"/>
      <c r="C105" s="78"/>
      <c r="D105" s="67"/>
      <c r="E105" s="79"/>
      <c r="F105" s="53"/>
      <c r="G105" s="43"/>
      <c r="H105" s="45"/>
      <c r="I105" s="26"/>
      <c r="J105" s="25"/>
      <c r="K105" s="43"/>
      <c r="L105" s="45"/>
      <c r="M105" s="26"/>
      <c r="N105" s="25"/>
      <c r="O105" s="9"/>
      <c r="P105" s="9"/>
      <c r="Q105" s="9"/>
      <c r="R105" s="9"/>
      <c r="S105" s="9"/>
      <c r="T105" s="9"/>
      <c r="U105" s="9"/>
      <c r="V105" s="9"/>
      <c r="W105" s="9"/>
    </row>
    <row r="106" spans="1:23" ht="20.100000000000001" customHeight="1" thickBot="1" x14ac:dyDescent="0.25">
      <c r="A106" s="245"/>
      <c r="B106" s="70"/>
      <c r="C106" s="84"/>
      <c r="D106" s="85"/>
      <c r="E106" s="86"/>
      <c r="F106" s="55"/>
      <c r="G106" s="41"/>
      <c r="H106" s="46"/>
      <c r="I106" s="44"/>
      <c r="J106" s="24"/>
      <c r="K106" s="41"/>
      <c r="L106" s="46"/>
      <c r="M106" s="44"/>
      <c r="N106" s="24"/>
      <c r="O106" s="9"/>
      <c r="P106" s="9"/>
      <c r="Q106" s="9"/>
      <c r="R106" s="9"/>
      <c r="S106" s="9"/>
      <c r="T106" s="9"/>
      <c r="U106" s="9"/>
      <c r="V106" s="9"/>
      <c r="W106" s="9"/>
    </row>
    <row r="107" spans="1:23" x14ac:dyDescent="0.2">
      <c r="I107" s="11"/>
      <c r="W107" s="9"/>
    </row>
    <row r="108" spans="1:23" x14ac:dyDescent="0.2">
      <c r="I108" s="11"/>
      <c r="W108" s="9"/>
    </row>
    <row r="109" spans="1:23" x14ac:dyDescent="0.2">
      <c r="I109" s="11"/>
      <c r="W109" s="9"/>
    </row>
    <row r="110" spans="1:23" x14ac:dyDescent="0.2">
      <c r="I110" s="11"/>
      <c r="W110" s="9"/>
    </row>
  </sheetData>
  <sheetProtection insertRows="0" selectLockedCells="1"/>
  <mergeCells count="40">
    <mergeCell ref="F80:F81"/>
    <mergeCell ref="G80:N80"/>
    <mergeCell ref="K13:S13"/>
    <mergeCell ref="J13:J14"/>
    <mergeCell ref="K6:N7"/>
    <mergeCell ref="G4:H6"/>
    <mergeCell ref="F13:I13"/>
    <mergeCell ref="K2:Q2"/>
    <mergeCell ref="K3:Q3"/>
    <mergeCell ref="M9:N9"/>
    <mergeCell ref="A19:A20"/>
    <mergeCell ref="A21:A22"/>
    <mergeCell ref="G2:H2"/>
    <mergeCell ref="B6:E6"/>
    <mergeCell ref="B7:E7"/>
    <mergeCell ref="B8:E8"/>
    <mergeCell ref="B9:E9"/>
    <mergeCell ref="B10:E10"/>
    <mergeCell ref="A13:E13"/>
    <mergeCell ref="A51:A54"/>
    <mergeCell ref="A48:A50"/>
    <mergeCell ref="A45:A47"/>
    <mergeCell ref="A42:A44"/>
    <mergeCell ref="A39:A41"/>
    <mergeCell ref="A23:A24"/>
    <mergeCell ref="A31:A32"/>
    <mergeCell ref="A29:A30"/>
    <mergeCell ref="A81:A106"/>
    <mergeCell ref="A12:E12"/>
    <mergeCell ref="A80:E80"/>
    <mergeCell ref="A36:A38"/>
    <mergeCell ref="A78:E78"/>
    <mergeCell ref="A27:A28"/>
    <mergeCell ref="A25:A26"/>
    <mergeCell ref="A55:A58"/>
    <mergeCell ref="A59:A62"/>
    <mergeCell ref="A63:A66"/>
    <mergeCell ref="A67:A71"/>
    <mergeCell ref="A72:A76"/>
    <mergeCell ref="A33:A35"/>
  </mergeCells>
  <dataValidations count="8">
    <dataValidation type="list" allowBlank="1" showInputMessage="1" showErrorMessage="1" sqref="I15:I76" xr:uid="{44229025-78D2-4848-B0F1-D7073D9A3CAE}">
      <formula1>$AS$11:$AS$12</formula1>
    </dataValidation>
    <dataValidation type="list" allowBlank="1" showInputMessage="1" showErrorMessage="1" sqref="E82:E106 E15:E76" xr:uid="{438D4954-B1F3-4BB6-95CB-5C2460A15659}">
      <formula1>$AL$2:$AL$7</formula1>
    </dataValidation>
    <dataValidation type="list" allowBlank="1" showInputMessage="1" showErrorMessage="1" sqref="J15:J76 F82:F106" xr:uid="{DB880896-F945-41C5-89D9-B8232025D7CF}">
      <formula1>$AQ$2:$AQ$3</formula1>
    </dataValidation>
    <dataValidation type="list" allowBlank="1" showInputMessage="1" showErrorMessage="1" sqref="K15:K76" xr:uid="{180F90BB-EC7A-4E01-840F-A2B7B4587FD6}">
      <formula1>$AQ$5:$AQ$6</formula1>
    </dataValidation>
    <dataValidation type="list" allowBlank="1" showInputMessage="1" showErrorMessage="1" sqref="B15:B18" xr:uid="{EC094B17-2C82-4ED0-9D47-4FDCCD62101D}">
      <formula1>$AN$2:$AN$3</formula1>
    </dataValidation>
    <dataValidation type="list" allowBlank="1" showInputMessage="1" showErrorMessage="1" sqref="B19:B32" xr:uid="{D4FDEE05-B510-4575-BE9B-E05B2188817C}">
      <formula1>$AN$2:$AN$4</formula1>
    </dataValidation>
    <dataValidation type="list" allowBlank="1" showInputMessage="1" showErrorMessage="1" sqref="B33:B76" xr:uid="{0EB794E6-101E-473E-8FA9-BC73F04CCD2F}">
      <formula1>$AN$4:$AN$5</formula1>
    </dataValidation>
    <dataValidation type="list" allowBlank="1" showInputMessage="1" showErrorMessage="1" sqref="O15:O76 N82:N106 J82:J106 S15:S76" xr:uid="{3CE0E174-FC43-40A7-8767-0D1B03AA7F1C}">
      <formula1>$AN$6:$AN$7</formula1>
    </dataValidation>
  </dataValidations>
  <pageMargins left="0.7" right="0.7" top="0.75" bottom="0.75" header="0.3" footer="0.3"/>
  <pageSetup paperSize="9" scale="6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+ G V C s P r I m k A A A A 9 g A A A B I A H A B D b 2 5 m a W c v U G F j a 2 F n Z S 5 4 b W w g o h g A K K A U A A A A A A A A A A A A A A A A A A A A A A A A A A A A h Y + x C s I w G I R f p W R v / j Q u U v 7 G w U m w I B T E N a S x D b a p N K n p u z n 4 S L 6 C F a 2 6 O d 7 d d 3 B 3 v 9 5 w N b Z N d N G 9 M 5 3 N S E I Z i b R V X W l s l Z H B H + M l W Q n c S X W S l Y 4 m 2 L p 0 d C Y j t f f n F C C E Q M O C d n 0 F n L E E D v m 2 U L V u Z W y s 8 9 I q T T 6 t 8 n + L C N y / x g h O E 8 Y p Z 9 M m h N n E 3 N g v w K f s m f 6 Y u B 4 a P / R a u C Y u N g i z R H h / E A 9 Q S w M E F A A C A A g A E V +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h l Q o i k e 4 D g A A A B E A A A A T A B w A R m 9 y b X V s Y X M v U 2 V j d G l v b j E u b S C i G A A o o B Q A A A A A A A A A A A A A A A A A A A A A A A A A A A A r T k 0 u y c z P U w i G 0 I b W A F B L A Q I t A B Q A A g A I A B F f h l Q r D 6 y J p A A A A P Y A A A A S A A A A A A A A A A A A A A A A A A A A A A B D b 2 5 m a W c v U G F j a 2 F n Z S 5 4 b W x Q S w E C L Q A U A A I A C A A R X 4 Z U D 8 r p q 6 Q A A A D p A A A A E w A A A A A A A A A A A A A A A A D w A A A A W 0 N v b n R l b n R f V H l w Z X N d L n h t b F B L A Q I t A B Q A A g A I A B F f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L 0 q O a G j j T Z S X O x t R W p v D A A A A A A I A A A A A A B B m A A A A A Q A A I A A A A B a g k m k / a L 4 d X R Z G q J E j i / K 1 + E r A C W H R X 2 g g R t K N L s v H A A A A A A 6 A A A A A A g A A I A A A A P K k T D z A a Z 6 P K u m J E A H 8 y N 6 y I 6 Q Y 9 Z q 7 S M l f J Q n r B w 3 j U A A A A C d l b 5 g O q H a 8 m M i V y a e i m 2 Z n w S z m Q J M L 4 l O 8 B q u s v B l 6 / 7 d 1 j / b U E s 4 9 6 W y 2 q 5 X G Q C u S g H S O w m W S l A D t 8 F q W N S Z S H r G H 7 3 o s X S 4 I E 8 Q 1 Y c + Q Q A A A A I D x Z W y a 5 p E U 9 H L Q 7 G H F Z R l r 2 h n V u i O C I A / p d G 4 5 M G z I 7 X b i z Q E 1 F Y W I k 4 3 J t C I 4 6 e F B f 5 0 o 1 w Z P T k W l 7 Q k u F 8 k = < / D a t a M a s h u p > 
</file>

<file path=customXml/itemProps1.xml><?xml version="1.0" encoding="utf-8"?>
<ds:datastoreItem xmlns:ds="http://schemas.openxmlformats.org/officeDocument/2006/customXml" ds:itemID="{BADA1D36-3911-4660-8439-F72AE3547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ROOMING, TRAVEL DETAILS, DOCU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JUDO ZVEZA SLOVENIJE</cp:lastModifiedBy>
  <cp:lastPrinted>2023-04-25T12:42:18Z</cp:lastPrinted>
  <dcterms:created xsi:type="dcterms:W3CDTF">2020-06-09T10:32:59Z</dcterms:created>
  <dcterms:modified xsi:type="dcterms:W3CDTF">2024-05-11T08:19:25Z</dcterms:modified>
</cp:coreProperties>
</file>